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a102700\a102700(障害者支援課）\0711事業所管理（権利擁護係）\071101指定事務\07110109体制届\R6体制届け\"/>
    </mc:Choice>
  </mc:AlternateContent>
  <bookViews>
    <workbookView xWindow="0" yWindow="1575" windowWidth="11880" windowHeight="6555" tabRatio="849" activeTab="3"/>
  </bookViews>
  <sheets>
    <sheet name="自己点検票" sheetId="135" r:id="rId1"/>
    <sheet name="様式第2号" sheetId="132" r:id="rId2"/>
    <sheet name="様式第5号" sheetId="134" r:id="rId3"/>
    <sheet name="別紙1-5" sheetId="136" r:id="rId4"/>
    <sheet name="別紙2-1" sheetId="98" r:id="rId5"/>
    <sheet name="別紙2-1記入例" sheetId="99" r:id="rId6"/>
    <sheet name="別紙2-2" sheetId="100" r:id="rId7"/>
    <sheet name="別紙2-2記入例" sheetId="101" r:id="rId8"/>
    <sheet name="別紙4-1" sheetId="102" r:id="rId9"/>
    <sheet name="別紙5-1-1" sheetId="104" r:id="rId10"/>
    <sheet name="別紙5-1-1別紙 " sheetId="105" r:id="rId11"/>
    <sheet name="別紙5-1-1別紙 記載例" sheetId="106" r:id="rId12"/>
    <sheet name="別紙5-1-1別紙 注釈入り" sheetId="107" r:id="rId13"/>
    <sheet name="別紙5-2" sheetId="108" r:id="rId14"/>
    <sheet name="別紙5-3" sheetId="109" r:id="rId15"/>
    <sheet name="別紙5-4" sheetId="110" r:id="rId16"/>
    <sheet name="別紙6-1" sheetId="130" r:id="rId17"/>
    <sheet name="別紙6-2" sheetId="138" r:id="rId18"/>
    <sheet name="別紙8" sheetId="113" r:id="rId19"/>
    <sheet name="別紙10-1" sheetId="114" r:id="rId20"/>
    <sheet name="チェックシート" sheetId="115" r:id="rId21"/>
    <sheet name="チェックシート記入例" sheetId="116" r:id="rId22"/>
    <sheet name="報告書" sheetId="117" r:id="rId23"/>
    <sheet name="別紙13" sheetId="118" r:id="rId24"/>
    <sheet name="別紙14" sheetId="119" r:id="rId25"/>
    <sheet name="別紙15" sheetId="120" r:id="rId26"/>
    <sheet name="別紙16" sheetId="121" r:id="rId27"/>
    <sheet name="別紙17" sheetId="122" r:id="rId28"/>
    <sheet name="別紙17記入例" sheetId="123" r:id="rId29"/>
    <sheet name="別紙17注釈" sheetId="139" r:id="rId30"/>
    <sheet name="別紙19-2" sheetId="95" r:id="rId31"/>
    <sheet name="別紙28" sheetId="125" r:id="rId32"/>
    <sheet name="別紙29" sheetId="126" r:id="rId33"/>
    <sheet name="別紙30" sheetId="127" r:id="rId34"/>
    <sheet name="別紙31" sheetId="128" r:id="rId35"/>
    <sheet name="別紙45" sheetId="129" r:id="rId36"/>
    <sheet name="別紙49" sheetId="141" r:id="rId37"/>
    <sheet name="別紙54-3" sheetId="142" r:id="rId38"/>
  </sheets>
  <externalReferences>
    <externalReference r:id="rId39"/>
    <externalReference r:id="rId40"/>
    <externalReference r:id="rId41"/>
  </externalReferences>
  <definedNames>
    <definedName name="a" localSheetId="0">#REF!</definedName>
    <definedName name="a" localSheetId="3">#REF!</definedName>
    <definedName name="a" localSheetId="29">#REF!</definedName>
    <definedName name="a" localSheetId="35">#REF!</definedName>
    <definedName name="a" localSheetId="36">#REF!</definedName>
    <definedName name="a" localSheetId="11">#REF!</definedName>
    <definedName name="a" localSheetId="12">#REF!</definedName>
    <definedName name="a" localSheetId="16">#REF!</definedName>
    <definedName name="a" localSheetId="17">#REF!</definedName>
    <definedName name="a">#REF!</definedName>
    <definedName name="Avrg" localSheetId="0">#REF!</definedName>
    <definedName name="Avrg" localSheetId="29">#REF!</definedName>
    <definedName name="Avrg" localSheetId="36">#REF!</definedName>
    <definedName name="Avrg" localSheetId="11">#REF!</definedName>
    <definedName name="Avrg" localSheetId="12">#REF!</definedName>
    <definedName name="Avrg" localSheetId="16">#REF!</definedName>
    <definedName name="Avrg" localSheetId="17">#REF!</definedName>
    <definedName name="Avrg">#REF!</definedName>
    <definedName name="b" localSheetId="0">#REF!</definedName>
    <definedName name="b" localSheetId="29">#REF!</definedName>
    <definedName name="b" localSheetId="36">#REF!</definedName>
    <definedName name="b" localSheetId="11">#REF!</definedName>
    <definedName name="b" localSheetId="12">#REF!</definedName>
    <definedName name="b" localSheetId="16">#REF!</definedName>
    <definedName name="b" localSheetId="17">#REF!</definedName>
    <definedName name="b">#REF!</definedName>
    <definedName name="CSV_サービス情報" localSheetId="0">#REF!</definedName>
    <definedName name="CSV_サービス情報" localSheetId="29">#REF!</definedName>
    <definedName name="CSV_サービス情報" localSheetId="36">#REF!</definedName>
    <definedName name="CSV_サービス情報" localSheetId="11">#REF!</definedName>
    <definedName name="CSV_サービス情報" localSheetId="12">#REF!</definedName>
    <definedName name="CSV_サービス情報" localSheetId="16">#REF!</definedName>
    <definedName name="CSV_サービス情報" localSheetId="17">#REF!</definedName>
    <definedName name="CSV_サービス情報">#REF!</definedName>
    <definedName name="CSV_口座振込依頼書" localSheetId="0">#REF!</definedName>
    <definedName name="CSV_口座振込依頼書" localSheetId="29">#REF!</definedName>
    <definedName name="CSV_口座振込依頼書" localSheetId="36">#REF!</definedName>
    <definedName name="CSV_口座振込依頼書" localSheetId="11">#REF!</definedName>
    <definedName name="CSV_口座振込依頼書" localSheetId="12">#REF!</definedName>
    <definedName name="CSV_口座振込依頼書" localSheetId="16">#REF!</definedName>
    <definedName name="CSV_口座振込依頼書" localSheetId="17">#REF!</definedName>
    <definedName name="CSV_口座振込依頼書">#REF!</definedName>
    <definedName name="CSV_追加情報" localSheetId="0">#REF!</definedName>
    <definedName name="CSV_追加情報" localSheetId="29">#REF!</definedName>
    <definedName name="CSV_追加情報" localSheetId="36">#REF!</definedName>
    <definedName name="CSV_追加情報" localSheetId="11">#REF!</definedName>
    <definedName name="CSV_追加情報" localSheetId="12">#REF!</definedName>
    <definedName name="CSV_追加情報" localSheetId="16">#REF!</definedName>
    <definedName name="CSV_追加情報" localSheetId="17">#REF!</definedName>
    <definedName name="CSV_追加情報">#REF!</definedName>
    <definedName name="CSV_付表１" localSheetId="0">#REF!</definedName>
    <definedName name="CSV_付表１" localSheetId="29">#REF!</definedName>
    <definedName name="CSV_付表１" localSheetId="36">#REF!</definedName>
    <definedName name="CSV_付表１" localSheetId="11">#REF!</definedName>
    <definedName name="CSV_付表１" localSheetId="12">#REF!</definedName>
    <definedName name="CSV_付表１" localSheetId="16">#REF!</definedName>
    <definedName name="CSV_付表１" localSheetId="17">#REF!</definedName>
    <definedName name="CSV_付表１">#REF!</definedName>
    <definedName name="CSV_付表１＿２" localSheetId="0">#REF!</definedName>
    <definedName name="CSV_付表１＿２" localSheetId="29">#REF!</definedName>
    <definedName name="CSV_付表１＿２" localSheetId="36">#REF!</definedName>
    <definedName name="CSV_付表１＿２" localSheetId="11">#REF!</definedName>
    <definedName name="CSV_付表１＿２" localSheetId="12">#REF!</definedName>
    <definedName name="CSV_付表１＿２" localSheetId="16">#REF!</definedName>
    <definedName name="CSV_付表１＿２" localSheetId="17">#REF!</definedName>
    <definedName name="CSV_付表１＿２">#REF!</definedName>
    <definedName name="CSV_付表１０" localSheetId="0">#REF!</definedName>
    <definedName name="CSV_付表１０" localSheetId="29">#REF!</definedName>
    <definedName name="CSV_付表１０" localSheetId="36">#REF!</definedName>
    <definedName name="CSV_付表１０" localSheetId="11">#REF!</definedName>
    <definedName name="CSV_付表１０" localSheetId="12">#REF!</definedName>
    <definedName name="CSV_付表１０" localSheetId="16">#REF!</definedName>
    <definedName name="CSV_付表１０" localSheetId="17">#REF!</definedName>
    <definedName name="CSV_付表１０">#REF!</definedName>
    <definedName name="CSV_付表１０＿２" localSheetId="0">#REF!</definedName>
    <definedName name="CSV_付表１０＿２" localSheetId="29">#REF!</definedName>
    <definedName name="CSV_付表１０＿２" localSheetId="36">#REF!</definedName>
    <definedName name="CSV_付表１０＿２" localSheetId="11">#REF!</definedName>
    <definedName name="CSV_付表１０＿２" localSheetId="12">#REF!</definedName>
    <definedName name="CSV_付表１０＿２" localSheetId="16">#REF!</definedName>
    <definedName name="CSV_付表１０＿２" localSheetId="17">#REF!</definedName>
    <definedName name="CSV_付表１０＿２">#REF!</definedName>
    <definedName name="CSV_付表１１" localSheetId="0">#REF!</definedName>
    <definedName name="CSV_付表１１" localSheetId="29">#REF!</definedName>
    <definedName name="CSV_付表１１" localSheetId="36">#REF!</definedName>
    <definedName name="CSV_付表１１" localSheetId="11">#REF!</definedName>
    <definedName name="CSV_付表１１" localSheetId="12">#REF!</definedName>
    <definedName name="CSV_付表１１" localSheetId="16">#REF!</definedName>
    <definedName name="CSV_付表１１" localSheetId="17">#REF!</definedName>
    <definedName name="CSV_付表１１">#REF!</definedName>
    <definedName name="CSV_付表１１＿２" localSheetId="0">#REF!</definedName>
    <definedName name="CSV_付表１１＿２" localSheetId="29">#REF!</definedName>
    <definedName name="CSV_付表１１＿２" localSheetId="36">#REF!</definedName>
    <definedName name="CSV_付表１１＿２" localSheetId="11">#REF!</definedName>
    <definedName name="CSV_付表１１＿２" localSheetId="12">#REF!</definedName>
    <definedName name="CSV_付表１１＿２" localSheetId="16">#REF!</definedName>
    <definedName name="CSV_付表１１＿２" localSheetId="17">#REF!</definedName>
    <definedName name="CSV_付表１１＿２">#REF!</definedName>
    <definedName name="CSV_付表１２" localSheetId="0">#REF!</definedName>
    <definedName name="CSV_付表１２" localSheetId="29">#REF!</definedName>
    <definedName name="CSV_付表１２" localSheetId="36">#REF!</definedName>
    <definedName name="CSV_付表１２" localSheetId="11">#REF!</definedName>
    <definedName name="CSV_付表１２" localSheetId="12">#REF!</definedName>
    <definedName name="CSV_付表１２" localSheetId="16">#REF!</definedName>
    <definedName name="CSV_付表１２" localSheetId="17">#REF!</definedName>
    <definedName name="CSV_付表１２">#REF!</definedName>
    <definedName name="CSV_付表１２＿２" localSheetId="0">#REF!</definedName>
    <definedName name="CSV_付表１２＿２" localSheetId="29">#REF!</definedName>
    <definedName name="CSV_付表１２＿２" localSheetId="36">#REF!</definedName>
    <definedName name="CSV_付表１２＿２" localSheetId="11">#REF!</definedName>
    <definedName name="CSV_付表１２＿２" localSheetId="12">#REF!</definedName>
    <definedName name="CSV_付表１２＿２" localSheetId="16">#REF!</definedName>
    <definedName name="CSV_付表１２＿２" localSheetId="17">#REF!</definedName>
    <definedName name="CSV_付表１２＿２">#REF!</definedName>
    <definedName name="CSV_付表１３その１" localSheetId="0">#REF!</definedName>
    <definedName name="CSV_付表１３その１" localSheetId="29">#REF!</definedName>
    <definedName name="CSV_付表１３その１" localSheetId="36">#REF!</definedName>
    <definedName name="CSV_付表１３その１" localSheetId="11">#REF!</definedName>
    <definedName name="CSV_付表１３その１" localSheetId="12">#REF!</definedName>
    <definedName name="CSV_付表１３その１" localSheetId="16">#REF!</definedName>
    <definedName name="CSV_付表１３その１" localSheetId="17">#REF!</definedName>
    <definedName name="CSV_付表１３その１">#REF!</definedName>
    <definedName name="CSV_付表１３その２" localSheetId="0">#REF!</definedName>
    <definedName name="CSV_付表１３その２" localSheetId="29">#REF!</definedName>
    <definedName name="CSV_付表１３その２" localSheetId="36">#REF!</definedName>
    <definedName name="CSV_付表１３その２" localSheetId="11">#REF!</definedName>
    <definedName name="CSV_付表１３その２" localSheetId="12">#REF!</definedName>
    <definedName name="CSV_付表１３その２" localSheetId="16">#REF!</definedName>
    <definedName name="CSV_付表１３その２" localSheetId="17">#REF!</definedName>
    <definedName name="CSV_付表１３その２">#REF!</definedName>
    <definedName name="CSV_付表１４" localSheetId="0">#REF!</definedName>
    <definedName name="CSV_付表１４" localSheetId="29">#REF!</definedName>
    <definedName name="CSV_付表１４" localSheetId="36">#REF!</definedName>
    <definedName name="CSV_付表１４" localSheetId="11">#REF!</definedName>
    <definedName name="CSV_付表１４" localSheetId="12">#REF!</definedName>
    <definedName name="CSV_付表１４" localSheetId="16">#REF!</definedName>
    <definedName name="CSV_付表１４" localSheetId="17">#REF!</definedName>
    <definedName name="CSV_付表１４">#REF!</definedName>
    <definedName name="CSV_付表２" localSheetId="0">#REF!</definedName>
    <definedName name="CSV_付表２" localSheetId="3">#REF!</definedName>
    <definedName name="CSV_付表２" localSheetId="29">#REF!</definedName>
    <definedName name="CSV_付表２" localSheetId="36">#REF!</definedName>
    <definedName name="CSV_付表２" localSheetId="11">#REF!</definedName>
    <definedName name="CSV_付表２" localSheetId="12">#REF!</definedName>
    <definedName name="CSV_付表２" localSheetId="16">#REF!</definedName>
    <definedName name="CSV_付表２" localSheetId="17">#REF!</definedName>
    <definedName name="CSV_付表２">#REF!</definedName>
    <definedName name="CSV_付表３" localSheetId="0">#REF!</definedName>
    <definedName name="CSV_付表３" localSheetId="29">#REF!</definedName>
    <definedName name="CSV_付表３" localSheetId="36">#REF!</definedName>
    <definedName name="CSV_付表３" localSheetId="11">#REF!</definedName>
    <definedName name="CSV_付表３" localSheetId="12">#REF!</definedName>
    <definedName name="CSV_付表３" localSheetId="16">#REF!</definedName>
    <definedName name="CSV_付表３" localSheetId="17">#REF!</definedName>
    <definedName name="CSV_付表３">#REF!</definedName>
    <definedName name="CSV_付表３＿２" localSheetId="0">#REF!</definedName>
    <definedName name="CSV_付表３＿２" localSheetId="29">#REF!</definedName>
    <definedName name="CSV_付表３＿２" localSheetId="36">#REF!</definedName>
    <definedName name="CSV_付表３＿２" localSheetId="11">#REF!</definedName>
    <definedName name="CSV_付表３＿２" localSheetId="12">#REF!</definedName>
    <definedName name="CSV_付表３＿２" localSheetId="16">#REF!</definedName>
    <definedName name="CSV_付表３＿２" localSheetId="17">#REF!</definedName>
    <definedName name="CSV_付表３＿２">#REF!</definedName>
    <definedName name="CSV_付表４" localSheetId="0">#REF!</definedName>
    <definedName name="CSV_付表４" localSheetId="29">#REF!</definedName>
    <definedName name="CSV_付表４" localSheetId="36">#REF!</definedName>
    <definedName name="CSV_付表４" localSheetId="11">#REF!</definedName>
    <definedName name="CSV_付表４" localSheetId="12">#REF!</definedName>
    <definedName name="CSV_付表４" localSheetId="16">#REF!</definedName>
    <definedName name="CSV_付表４" localSheetId="17">#REF!</definedName>
    <definedName name="CSV_付表４">#REF!</definedName>
    <definedName name="CSV_付表５" localSheetId="0">#REF!</definedName>
    <definedName name="CSV_付表５" localSheetId="29">#REF!</definedName>
    <definedName name="CSV_付表５" localSheetId="36">#REF!</definedName>
    <definedName name="CSV_付表５" localSheetId="11">#REF!</definedName>
    <definedName name="CSV_付表５" localSheetId="12">#REF!</definedName>
    <definedName name="CSV_付表５" localSheetId="16">#REF!</definedName>
    <definedName name="CSV_付表５" localSheetId="17">#REF!</definedName>
    <definedName name="CSV_付表５">#REF!</definedName>
    <definedName name="CSV_付表６" localSheetId="0">#REF!</definedName>
    <definedName name="CSV_付表６" localSheetId="29">#REF!</definedName>
    <definedName name="CSV_付表６" localSheetId="36">#REF!</definedName>
    <definedName name="CSV_付表６" localSheetId="11">#REF!</definedName>
    <definedName name="CSV_付表６" localSheetId="12">#REF!</definedName>
    <definedName name="CSV_付表６" localSheetId="16">#REF!</definedName>
    <definedName name="CSV_付表６" localSheetId="17">#REF!</definedName>
    <definedName name="CSV_付表６">#REF!</definedName>
    <definedName name="CSV_付表７" localSheetId="0">#REF!</definedName>
    <definedName name="CSV_付表７" localSheetId="29">#REF!</definedName>
    <definedName name="CSV_付表７" localSheetId="36">#REF!</definedName>
    <definedName name="CSV_付表７" localSheetId="11">#REF!</definedName>
    <definedName name="CSV_付表７" localSheetId="12">#REF!</definedName>
    <definedName name="CSV_付表７" localSheetId="16">#REF!</definedName>
    <definedName name="CSV_付表７" localSheetId="17">#REF!</definedName>
    <definedName name="CSV_付表７">#REF!</definedName>
    <definedName name="CSV_付表８その１" localSheetId="0">#REF!</definedName>
    <definedName name="CSV_付表８その１" localSheetId="29">#REF!</definedName>
    <definedName name="CSV_付表８その１" localSheetId="36">#REF!</definedName>
    <definedName name="CSV_付表８その１" localSheetId="11">#REF!</definedName>
    <definedName name="CSV_付表８その１" localSheetId="12">#REF!</definedName>
    <definedName name="CSV_付表８その１" localSheetId="16">#REF!</definedName>
    <definedName name="CSV_付表８その１" localSheetId="17">#REF!</definedName>
    <definedName name="CSV_付表８その１">#REF!</definedName>
    <definedName name="CSV_付表８その２" localSheetId="0">#REF!</definedName>
    <definedName name="CSV_付表８その２" localSheetId="29">#REF!</definedName>
    <definedName name="CSV_付表８その２" localSheetId="36">#REF!</definedName>
    <definedName name="CSV_付表８その２" localSheetId="11">#REF!</definedName>
    <definedName name="CSV_付表８その２" localSheetId="12">#REF!</definedName>
    <definedName name="CSV_付表８その２" localSheetId="16">#REF!</definedName>
    <definedName name="CSV_付表８その２" localSheetId="17">#REF!</definedName>
    <definedName name="CSV_付表８その２">#REF!</definedName>
    <definedName name="CSV_付表８その３" localSheetId="0">#REF!</definedName>
    <definedName name="CSV_付表８その３" localSheetId="29">#REF!</definedName>
    <definedName name="CSV_付表８その３" localSheetId="36">#REF!</definedName>
    <definedName name="CSV_付表８その３" localSheetId="11">#REF!</definedName>
    <definedName name="CSV_付表８その３" localSheetId="12">#REF!</definedName>
    <definedName name="CSV_付表８その３" localSheetId="16">#REF!</definedName>
    <definedName name="CSV_付表８その３" localSheetId="17">#REF!</definedName>
    <definedName name="CSV_付表８その３">#REF!</definedName>
    <definedName name="CSV_付表９" localSheetId="0">#REF!</definedName>
    <definedName name="CSV_付表９" localSheetId="29">#REF!</definedName>
    <definedName name="CSV_付表９" localSheetId="36">#REF!</definedName>
    <definedName name="CSV_付表９" localSheetId="11">#REF!</definedName>
    <definedName name="CSV_付表９" localSheetId="12">#REF!</definedName>
    <definedName name="CSV_付表９" localSheetId="16">#REF!</definedName>
    <definedName name="CSV_付表９" localSheetId="17">#REF!</definedName>
    <definedName name="CSV_付表９">#REF!</definedName>
    <definedName name="CSV_付表９＿２" localSheetId="0">#REF!</definedName>
    <definedName name="CSV_付表９＿２" localSheetId="29">#REF!</definedName>
    <definedName name="CSV_付表９＿２" localSheetId="36">#REF!</definedName>
    <definedName name="CSV_付表９＿２" localSheetId="11">#REF!</definedName>
    <definedName name="CSV_付表９＿２" localSheetId="12">#REF!</definedName>
    <definedName name="CSV_付表９＿２" localSheetId="16">#REF!</definedName>
    <definedName name="CSV_付表９＿２" localSheetId="17">#REF!</definedName>
    <definedName name="CSV_付表９＿２">#REF!</definedName>
    <definedName name="CSV_様式第１号" localSheetId="0">#REF!</definedName>
    <definedName name="CSV_様式第１号" localSheetId="29">#REF!</definedName>
    <definedName name="CSV_様式第１号" localSheetId="36">#REF!</definedName>
    <definedName name="CSV_様式第１号" localSheetId="11">#REF!</definedName>
    <definedName name="CSV_様式第１号" localSheetId="12">#REF!</definedName>
    <definedName name="CSV_様式第１号" localSheetId="16">#REF!</definedName>
    <definedName name="CSV_様式第１号" localSheetId="17">#REF!</definedName>
    <definedName name="CSV_様式第１号">#REF!</definedName>
    <definedName name="d" localSheetId="0">#REF!</definedName>
    <definedName name="d" localSheetId="29">#REF!</definedName>
    <definedName name="d" localSheetId="36">#REF!</definedName>
    <definedName name="d" localSheetId="11">#REF!</definedName>
    <definedName name="d" localSheetId="12">#REF!</definedName>
    <definedName name="d" localSheetId="16">#REF!</definedName>
    <definedName name="d" localSheetId="17">#REF!</definedName>
    <definedName name="d">#REF!</definedName>
    <definedName name="houjin" localSheetId="0">#REF!</definedName>
    <definedName name="houjin" localSheetId="29">#REF!</definedName>
    <definedName name="houjin" localSheetId="36">#REF!</definedName>
    <definedName name="houjin" localSheetId="11">#REF!</definedName>
    <definedName name="houjin" localSheetId="12">#REF!</definedName>
    <definedName name="houjin" localSheetId="16">#REF!</definedName>
    <definedName name="houjin" localSheetId="17">#REF!</definedName>
    <definedName name="houjin">#REF!</definedName>
    <definedName name="jigyoumeishou" localSheetId="0">#REF!</definedName>
    <definedName name="jigyoumeishou" localSheetId="29">#REF!</definedName>
    <definedName name="jigyoumeishou" localSheetId="36">#REF!</definedName>
    <definedName name="jigyoumeishou" localSheetId="11">#REF!</definedName>
    <definedName name="jigyoumeishou" localSheetId="12">#REF!</definedName>
    <definedName name="jigyoumeishou" localSheetId="16">#REF!</definedName>
    <definedName name="jigyoumeishou" localSheetId="17">#REF!</definedName>
    <definedName name="jigyoumeishou">#REF!</definedName>
    <definedName name="kanagawaken" localSheetId="0">#REF!</definedName>
    <definedName name="kanagawaken" localSheetId="29">#REF!</definedName>
    <definedName name="kanagawaken" localSheetId="36">#REF!</definedName>
    <definedName name="kanagawaken" localSheetId="11">#REF!</definedName>
    <definedName name="kanagawaken" localSheetId="12">#REF!</definedName>
    <definedName name="kanagawaken" localSheetId="16">#REF!</definedName>
    <definedName name="kanagawaken" localSheetId="17">#REF!</definedName>
    <definedName name="kanagawaken">#REF!</definedName>
    <definedName name="kawasaki" localSheetId="0">#REF!</definedName>
    <definedName name="kawasaki" localSheetId="29">#REF!</definedName>
    <definedName name="kawasaki" localSheetId="36">#REF!</definedName>
    <definedName name="kawasaki" localSheetId="11">#REF!</definedName>
    <definedName name="kawasaki" localSheetId="12">#REF!</definedName>
    <definedName name="kawasaki" localSheetId="16">#REF!</definedName>
    <definedName name="kawasaki" localSheetId="17">#REF!</definedName>
    <definedName name="kawasaki">#REF!</definedName>
    <definedName name="KK_03" localSheetId="0">#REF!</definedName>
    <definedName name="KK_03" localSheetId="29">#REF!</definedName>
    <definedName name="KK_03" localSheetId="36">#REF!</definedName>
    <definedName name="KK_03" localSheetId="11">#REF!</definedName>
    <definedName name="KK_03" localSheetId="12">#REF!</definedName>
    <definedName name="KK_03" localSheetId="16">#REF!</definedName>
    <definedName name="KK_03" localSheetId="17">#REF!</definedName>
    <definedName name="KK_03">#REF!</definedName>
    <definedName name="KK_06" localSheetId="0">#REF!</definedName>
    <definedName name="KK_06" localSheetId="29">#REF!</definedName>
    <definedName name="KK_06" localSheetId="36">#REF!</definedName>
    <definedName name="KK_06" localSheetId="11">#REF!</definedName>
    <definedName name="KK_06" localSheetId="12">#REF!</definedName>
    <definedName name="KK_06" localSheetId="16">#REF!</definedName>
    <definedName name="KK_06" localSheetId="17">#REF!</definedName>
    <definedName name="KK_06">#REF!</definedName>
    <definedName name="KK2_3" localSheetId="0">#REF!</definedName>
    <definedName name="KK2_3" localSheetId="29">#REF!</definedName>
    <definedName name="KK2_3" localSheetId="36">#REF!</definedName>
    <definedName name="KK2_3" localSheetId="11">#REF!</definedName>
    <definedName name="KK2_3" localSheetId="12">#REF!</definedName>
    <definedName name="KK2_3" localSheetId="16">#REF!</definedName>
    <definedName name="KK2_3" localSheetId="17">#REF!</definedName>
    <definedName name="KK2_3">#REF!</definedName>
    <definedName name="ｋｋｋｋ" localSheetId="0">#REF!</definedName>
    <definedName name="ｋｋｋｋ" localSheetId="29">#REF!</definedName>
    <definedName name="ｋｋｋｋ" localSheetId="36">#REF!</definedName>
    <definedName name="ｋｋｋｋ" localSheetId="11">#REF!</definedName>
    <definedName name="ｋｋｋｋ" localSheetId="12">#REF!</definedName>
    <definedName name="ｋｋｋｋ" localSheetId="16">#REF!</definedName>
    <definedName name="ｋｋｋｋ" localSheetId="17">#REF!</definedName>
    <definedName name="ｋｋｋｋ">#REF!</definedName>
    <definedName name="_xlnm.Print_Area" localSheetId="20">チェックシート!$A$1:$BQ$42</definedName>
    <definedName name="_xlnm.Print_Area" localSheetId="21">チェックシート記入例!$A$1:$BQ$42</definedName>
    <definedName name="_xlnm.Print_Area" localSheetId="19">'別紙10-1'!$A$1:$K$56</definedName>
    <definedName name="_xlnm.Print_Area" localSheetId="23">別紙13!$A$1:$AH$26</definedName>
    <definedName name="_xlnm.Print_Area" localSheetId="24">別紙14!$A$1:$H$53</definedName>
    <definedName name="_xlnm.Print_Area" localSheetId="25">別紙15!$A$1:$H$25</definedName>
    <definedName name="_xlnm.Print_Area" localSheetId="3">'別紙1-5'!$A$1:$Z$83</definedName>
    <definedName name="_xlnm.Print_Area" localSheetId="26">別紙16!$A$1:$AI$35</definedName>
    <definedName name="_xlnm.Print_Area" localSheetId="27">別紙17!$B$1:$I$25</definedName>
    <definedName name="_xlnm.Print_Area" localSheetId="30">'別紙19-2'!$A$1:$J$32</definedName>
    <definedName name="_xlnm.Print_Area" localSheetId="4">'別紙2-1'!$A$1:$T$27</definedName>
    <definedName name="_xlnm.Print_Area" localSheetId="5">'別紙2-1記入例'!$A$1:$T$28</definedName>
    <definedName name="_xlnm.Print_Area" localSheetId="6">'別紙2-2'!$A$1:$T$25</definedName>
    <definedName name="_xlnm.Print_Area" localSheetId="7">'別紙2-2記入例'!$A$1:$T$26</definedName>
    <definedName name="_xlnm.Print_Area" localSheetId="31">別紙28!$A$1:$G$15</definedName>
    <definedName name="_xlnm.Print_Area" localSheetId="32">別紙29!$A$1:$P$35</definedName>
    <definedName name="_xlnm.Print_Area" localSheetId="33">別紙30!$A$1:$J$27</definedName>
    <definedName name="_xlnm.Print_Area" localSheetId="34">別紙31!$A$1:$H$15</definedName>
    <definedName name="_xlnm.Print_Area" localSheetId="8">'別紙4-1'!$A$1:$BG$47</definedName>
    <definedName name="_xlnm.Print_Area" localSheetId="35">別紙45!$A$1:$AM$35</definedName>
    <definedName name="_xlnm.Print_Area" localSheetId="36">別紙49!$A$1:$AC$29</definedName>
    <definedName name="_xlnm.Print_Area" localSheetId="9">'別紙5-1-1'!$A$1:$H$52</definedName>
    <definedName name="_xlnm.Print_Area" localSheetId="10">'別紙5-1-1別紙 '!$A$1:$AA$48</definedName>
    <definedName name="_xlnm.Print_Area" localSheetId="11">'別紙5-1-1別紙 記載例'!$A$1:$AA$48</definedName>
    <definedName name="_xlnm.Print_Area" localSheetId="12">'別紙5-1-1別紙 注釈入り'!$A$1:$AA$48</definedName>
    <definedName name="_xlnm.Print_Area" localSheetId="13">'別紙5-2'!$A$1:$F$46</definedName>
    <definedName name="_xlnm.Print_Area" localSheetId="14">'別紙5-3'!$A$1:$F$35</definedName>
    <definedName name="_xlnm.Print_Area" localSheetId="15">'別紙5-4'!$A$1:$I$48</definedName>
    <definedName name="_xlnm.Print_Area" localSheetId="16">'別紙6-1'!$A$1:$AJ$48</definedName>
    <definedName name="_xlnm.Print_Area" localSheetId="17">'別紙6-2'!$A$1:$AJ$48</definedName>
    <definedName name="_xlnm.Print_Area" localSheetId="18">別紙8!$A$1:$AK$27</definedName>
    <definedName name="_xlnm.Print_Area" localSheetId="22">報告書!$A$1:$S$40</definedName>
    <definedName name="_xlnm.Print_Area" localSheetId="1">様式第2号!$A$1:$S$47</definedName>
    <definedName name="ｑ" localSheetId="0">#REF!</definedName>
    <definedName name="ｑ" localSheetId="29">#REF!</definedName>
    <definedName name="ｑ" localSheetId="35">#REF!</definedName>
    <definedName name="ｑ" localSheetId="36">#REF!</definedName>
    <definedName name="ｑ" localSheetId="16">#REF!</definedName>
    <definedName name="ｑ" localSheetId="17">#REF!</definedName>
    <definedName name="ｑ">#REF!</definedName>
    <definedName name="Roman_01" localSheetId="0">#REF!</definedName>
    <definedName name="Roman_01" localSheetId="29">#REF!</definedName>
    <definedName name="Roman_01" localSheetId="36">#REF!</definedName>
    <definedName name="Roman_01" localSheetId="11">#REF!</definedName>
    <definedName name="Roman_01" localSheetId="12">#REF!</definedName>
    <definedName name="Roman_01" localSheetId="16">#REF!</definedName>
    <definedName name="Roman_01" localSheetId="17">#REF!</definedName>
    <definedName name="Roman_01">#REF!</definedName>
    <definedName name="Roman_03" localSheetId="0">#REF!</definedName>
    <definedName name="Roman_03" localSheetId="29">#REF!</definedName>
    <definedName name="Roman_03" localSheetId="36">#REF!</definedName>
    <definedName name="Roman_03" localSheetId="11">#REF!</definedName>
    <definedName name="Roman_03" localSheetId="12">#REF!</definedName>
    <definedName name="Roman_03" localSheetId="16">#REF!</definedName>
    <definedName name="Roman_03" localSheetId="17">#REF!</definedName>
    <definedName name="Roman_03">#REF!</definedName>
    <definedName name="Roman_04" localSheetId="0">#REF!</definedName>
    <definedName name="Roman_04" localSheetId="29">#REF!</definedName>
    <definedName name="Roman_04" localSheetId="36">#REF!</definedName>
    <definedName name="Roman_04" localSheetId="11">#REF!</definedName>
    <definedName name="Roman_04" localSheetId="12">#REF!</definedName>
    <definedName name="Roman_04" localSheetId="16">#REF!</definedName>
    <definedName name="Roman_04" localSheetId="17">#REF!</definedName>
    <definedName name="Roman_04">#REF!</definedName>
    <definedName name="Roman_06" localSheetId="0">#REF!</definedName>
    <definedName name="Roman_06" localSheetId="29">#REF!</definedName>
    <definedName name="Roman_06" localSheetId="36">#REF!</definedName>
    <definedName name="Roman_06" localSheetId="11">#REF!</definedName>
    <definedName name="Roman_06" localSheetId="12">#REF!</definedName>
    <definedName name="Roman_06" localSheetId="16">#REF!</definedName>
    <definedName name="Roman_06" localSheetId="17">#REF!</definedName>
    <definedName name="Roman_06">#REF!</definedName>
    <definedName name="Roman2_1" localSheetId="0">#REF!</definedName>
    <definedName name="Roman2_1" localSheetId="29">#REF!</definedName>
    <definedName name="Roman2_1" localSheetId="36">#REF!</definedName>
    <definedName name="Roman2_1" localSheetId="11">#REF!</definedName>
    <definedName name="Roman2_1" localSheetId="12">#REF!</definedName>
    <definedName name="Roman2_1" localSheetId="16">#REF!</definedName>
    <definedName name="Roman2_1" localSheetId="17">#REF!</definedName>
    <definedName name="Roman2_1">#REF!</definedName>
    <definedName name="Roman2_3" localSheetId="0">#REF!</definedName>
    <definedName name="Roman2_3" localSheetId="29">#REF!</definedName>
    <definedName name="Roman2_3" localSheetId="36">#REF!</definedName>
    <definedName name="Roman2_3" localSheetId="11">#REF!</definedName>
    <definedName name="Roman2_3" localSheetId="12">#REF!</definedName>
    <definedName name="Roman2_3" localSheetId="16">#REF!</definedName>
    <definedName name="Roman2_3" localSheetId="17">#REF!</definedName>
    <definedName name="Roman2_3">#REF!</definedName>
    <definedName name="Serv_LIST" localSheetId="0">#REF!</definedName>
    <definedName name="Serv_LIST" localSheetId="29">#REF!</definedName>
    <definedName name="Serv_LIST" localSheetId="36">#REF!</definedName>
    <definedName name="Serv_LIST" localSheetId="11">#REF!</definedName>
    <definedName name="Serv_LIST" localSheetId="12">#REF!</definedName>
    <definedName name="Serv_LIST" localSheetId="16">#REF!</definedName>
    <definedName name="Serv_LIST" localSheetId="17">#REF!</definedName>
    <definedName name="Serv_LIST">#REF!</definedName>
    <definedName name="siharai" localSheetId="0">#REF!</definedName>
    <definedName name="siharai" localSheetId="29">#REF!</definedName>
    <definedName name="siharai" localSheetId="36">#REF!</definedName>
    <definedName name="siharai" localSheetId="11">#REF!</definedName>
    <definedName name="siharai" localSheetId="12">#REF!</definedName>
    <definedName name="siharai" localSheetId="16">#REF!</definedName>
    <definedName name="siharai" localSheetId="17">#REF!</definedName>
    <definedName name="siharai">#REF!</definedName>
    <definedName name="sikuchouson" localSheetId="0">#REF!</definedName>
    <definedName name="sikuchouson" localSheetId="29">#REF!</definedName>
    <definedName name="sikuchouson" localSheetId="36">#REF!</definedName>
    <definedName name="sikuchouson" localSheetId="11">#REF!</definedName>
    <definedName name="sikuchouson" localSheetId="12">#REF!</definedName>
    <definedName name="sikuchouson" localSheetId="16">#REF!</definedName>
    <definedName name="sikuchouson" localSheetId="17">#REF!</definedName>
    <definedName name="sikuchouson">#REF!</definedName>
    <definedName name="sinseisaki" localSheetId="0">#REF!</definedName>
    <definedName name="sinseisaki" localSheetId="29">#REF!</definedName>
    <definedName name="sinseisaki" localSheetId="36">#REF!</definedName>
    <definedName name="sinseisaki" localSheetId="11">#REF!</definedName>
    <definedName name="sinseisaki" localSheetId="12">#REF!</definedName>
    <definedName name="sinseisaki" localSheetId="16">#REF!</definedName>
    <definedName name="sinseisaki" localSheetId="17">#REF!</definedName>
    <definedName name="sinseisaki">#REF!</definedName>
    <definedName name="table_03" localSheetId="0">#REF!</definedName>
    <definedName name="table_03" localSheetId="29">#REF!</definedName>
    <definedName name="table_03" localSheetId="36">#REF!</definedName>
    <definedName name="table_03" localSheetId="11">#REF!</definedName>
    <definedName name="table_03" localSheetId="12">#REF!</definedName>
    <definedName name="table_03" localSheetId="16">#REF!</definedName>
    <definedName name="table_03" localSheetId="17">#REF!</definedName>
    <definedName name="table_03">#REF!</definedName>
    <definedName name="table_06" localSheetId="0">#REF!</definedName>
    <definedName name="table_06" localSheetId="29">#REF!</definedName>
    <definedName name="table_06" localSheetId="36">#REF!</definedName>
    <definedName name="table_06" localSheetId="11">#REF!</definedName>
    <definedName name="table_06" localSheetId="12">#REF!</definedName>
    <definedName name="table_06" localSheetId="16">#REF!</definedName>
    <definedName name="table_06" localSheetId="17">#REF!</definedName>
    <definedName name="table_06">#REF!</definedName>
    <definedName name="table2_3" localSheetId="0">#REF!</definedName>
    <definedName name="table2_3" localSheetId="29">#REF!</definedName>
    <definedName name="table2_3" localSheetId="36">#REF!</definedName>
    <definedName name="table2_3" localSheetId="11">#REF!</definedName>
    <definedName name="table2_3" localSheetId="12">#REF!</definedName>
    <definedName name="table2_3" localSheetId="16">#REF!</definedName>
    <definedName name="table2_3" localSheetId="17">#REF!</definedName>
    <definedName name="table2_3">#REF!</definedName>
    <definedName name="yokohama" localSheetId="0">#REF!</definedName>
    <definedName name="yokohama" localSheetId="29">#REF!</definedName>
    <definedName name="yokohama" localSheetId="36">#REF!</definedName>
    <definedName name="yokohama" localSheetId="11">#REF!</definedName>
    <definedName name="yokohama" localSheetId="12">#REF!</definedName>
    <definedName name="yokohama" localSheetId="16">#REF!</definedName>
    <definedName name="yokohama" localSheetId="17">#REF!</definedName>
    <definedName name="yokohama">#REF!</definedName>
    <definedName name="あ" localSheetId="0">#REF!</definedName>
    <definedName name="あ" localSheetId="29">#REF!</definedName>
    <definedName name="あ" localSheetId="36">#REF!</definedName>
    <definedName name="あ" localSheetId="16">#REF!</definedName>
    <definedName name="あ" localSheetId="17">#REF!</definedName>
    <definedName name="あ">#REF!</definedName>
    <definedName name="サービス種類" localSheetId="0">[1]入力シート!$CH$9:$CM$9</definedName>
    <definedName name="サービス種類" localSheetId="3">[1]入力シート!$CH$9:$CM$9</definedName>
    <definedName name="サービス種類">[2]入力シート!$CH$9:$CM$9</definedName>
    <definedName name="管理者" localSheetId="0">#REF!</definedName>
    <definedName name="管理者" localSheetId="3">#REF!</definedName>
    <definedName name="管理者" localSheetId="29">#REF!</definedName>
    <definedName name="管理者" localSheetId="35">#REF!</definedName>
    <definedName name="管理者" localSheetId="36">#REF!</definedName>
    <definedName name="管理者" localSheetId="17">#REF!</definedName>
    <definedName name="管理者">#REF!</definedName>
    <definedName name="山口県" localSheetId="0">#REF!</definedName>
    <definedName name="山口県" localSheetId="29">#REF!</definedName>
    <definedName name="山口県" localSheetId="36">#REF!</definedName>
    <definedName name="山口県" localSheetId="11">#REF!</definedName>
    <definedName name="山口県" localSheetId="12">#REF!</definedName>
    <definedName name="山口県" localSheetId="16">#REF!</definedName>
    <definedName name="山口県" localSheetId="17">#REF!</definedName>
    <definedName name="山口県">#REF!</definedName>
    <definedName name="施設入所支援・生活介護">'[3]（別紙4-4）従業者の勤務形態一覧表'!$CH$10:$CH$19</definedName>
    <definedName name="自立訓練" localSheetId="0">#REF!</definedName>
    <definedName name="自立訓練" localSheetId="3">#REF!</definedName>
    <definedName name="自立訓練" localSheetId="29">#REF!</definedName>
    <definedName name="自立訓練" localSheetId="35">#REF!</definedName>
    <definedName name="自立訓練" localSheetId="36">#REF!</definedName>
    <definedName name="自立訓練" localSheetId="17">#REF!</definedName>
    <definedName name="自立訓練">#REF!</definedName>
    <definedName name="就労移行支援" localSheetId="0">#REF!</definedName>
    <definedName name="就労移行支援" localSheetId="3">#REF!</definedName>
    <definedName name="就労移行支援" localSheetId="29">#REF!</definedName>
    <definedName name="就労移行支援" localSheetId="35">#REF!</definedName>
    <definedName name="就労移行支援" localSheetId="36">#REF!</definedName>
    <definedName name="就労移行支援" localSheetId="17">#REF!</definedName>
    <definedName name="就労移行支援">#REF!</definedName>
    <definedName name="就労継続支援Ａ型" localSheetId="0">#REF!</definedName>
    <definedName name="就労継続支援Ａ型" localSheetId="3">#REF!</definedName>
    <definedName name="就労継続支援Ａ型" localSheetId="29">#REF!</definedName>
    <definedName name="就労継続支援Ａ型" localSheetId="35">#REF!</definedName>
    <definedName name="就労継続支援Ａ型" localSheetId="36">#REF!</definedName>
    <definedName name="就労継続支援Ａ型" localSheetId="17">#REF!</definedName>
    <definedName name="就労継続支援Ａ型">#REF!</definedName>
    <definedName name="就労継続支援Ｂ型" localSheetId="0">#REF!</definedName>
    <definedName name="就労継続支援Ｂ型" localSheetId="3">#REF!</definedName>
    <definedName name="就労継続支援Ｂ型" localSheetId="29">#REF!</definedName>
    <definedName name="就労継続支援Ｂ型" localSheetId="35">#REF!</definedName>
    <definedName name="就労継続支援Ｂ型" localSheetId="36">#REF!</definedName>
    <definedName name="就労継続支援Ｂ型" localSheetId="17">#REF!</definedName>
    <definedName name="就労継続支援Ｂ型">#REF!</definedName>
    <definedName name="宿泊型自立訓練" localSheetId="0">#REF!</definedName>
    <definedName name="宿泊型自立訓練" localSheetId="3">#REF!</definedName>
    <definedName name="宿泊型自立訓練" localSheetId="29">#REF!</definedName>
    <definedName name="宿泊型自立訓練" localSheetId="35">#REF!</definedName>
    <definedName name="宿泊型自立訓練" localSheetId="36">#REF!</definedName>
    <definedName name="宿泊型自立訓練" localSheetId="17">#REF!</definedName>
    <definedName name="宿泊型自立訓練">#REF!</definedName>
    <definedName name="生活介護" localSheetId="0">#REF!</definedName>
    <definedName name="生活介護" localSheetId="3">#REF!</definedName>
    <definedName name="生活介護" localSheetId="29">#REF!</definedName>
    <definedName name="生活介護" localSheetId="35">#REF!</definedName>
    <definedName name="生活介護" localSheetId="36">#REF!</definedName>
    <definedName name="生活介護" localSheetId="17">#REF!</definedName>
    <definedName name="生活介護">#REF!</definedName>
  </definedNames>
  <calcPr calcId="162913"/>
</workbook>
</file>

<file path=xl/calcChain.xml><?xml version="1.0" encoding="utf-8"?>
<calcChain xmlns="http://schemas.openxmlformats.org/spreadsheetml/2006/main">
  <c r="S18" i="129" l="1"/>
  <c r="S13" i="129"/>
  <c r="S12" i="129"/>
  <c r="G15" i="119" l="1"/>
  <c r="E14" i="119"/>
  <c r="O38" i="117" l="1"/>
  <c r="O37" i="117"/>
  <c r="O36" i="117"/>
  <c r="O35" i="117"/>
  <c r="O34" i="117"/>
  <c r="O33" i="117"/>
  <c r="O32" i="117"/>
  <c r="O31" i="117"/>
  <c r="O30" i="117"/>
  <c r="O29" i="117"/>
  <c r="O28" i="117"/>
  <c r="O27" i="117"/>
  <c r="O26" i="117"/>
  <c r="O25" i="117"/>
  <c r="O24" i="117"/>
  <c r="O23" i="117"/>
  <c r="O22" i="117"/>
  <c r="O21" i="117"/>
  <c r="O20" i="117"/>
  <c r="O19" i="117"/>
  <c r="O18" i="117"/>
  <c r="O17" i="117"/>
  <c r="O16" i="117"/>
  <c r="O15" i="117"/>
  <c r="O14" i="117"/>
  <c r="BL40" i="116"/>
  <c r="BK40" i="116"/>
  <c r="BJ40" i="116"/>
  <c r="BI40" i="116"/>
  <c r="BH40" i="116"/>
  <c r="BG40" i="116"/>
  <c r="BF40" i="116"/>
  <c r="BE40" i="116"/>
  <c r="BD40" i="116"/>
  <c r="BC40" i="116"/>
  <c r="BB40" i="116"/>
  <c r="BA40" i="116"/>
  <c r="AZ40" i="116"/>
  <c r="AY40" i="116"/>
  <c r="AX40" i="116"/>
  <c r="AW40" i="116"/>
  <c r="AV40" i="116"/>
  <c r="AU40" i="116"/>
  <c r="AT40" i="116"/>
  <c r="AS40" i="116"/>
  <c r="AR40" i="116"/>
  <c r="AQ40" i="116"/>
  <c r="AP40" i="116"/>
  <c r="AO40" i="116"/>
  <c r="AN40" i="116"/>
  <c r="AM40" i="116"/>
  <c r="AL40" i="116"/>
  <c r="AK40" i="116"/>
  <c r="AJ40" i="116"/>
  <c r="AI40" i="116"/>
  <c r="AH40" i="116"/>
  <c r="AG40" i="116"/>
  <c r="AF40" i="116"/>
  <c r="AE40" i="116"/>
  <c r="AD40" i="116"/>
  <c r="AC40" i="116"/>
  <c r="AB40" i="116"/>
  <c r="AA40" i="116"/>
  <c r="Z40" i="116"/>
  <c r="Y40" i="116"/>
  <c r="X40" i="116"/>
  <c r="W40" i="116"/>
  <c r="V40" i="116"/>
  <c r="U40" i="116"/>
  <c r="T40" i="116"/>
  <c r="S40" i="116"/>
  <c r="R40" i="116"/>
  <c r="Q40" i="116"/>
  <c r="P40" i="116"/>
  <c r="O40" i="116"/>
  <c r="N40" i="116"/>
  <c r="M40" i="116"/>
  <c r="L40" i="116"/>
  <c r="K40" i="116"/>
  <c r="J40" i="116"/>
  <c r="I40" i="116"/>
  <c r="H40" i="116"/>
  <c r="G40" i="116"/>
  <c r="F40" i="116"/>
  <c r="E40" i="116"/>
  <c r="D40" i="116"/>
  <c r="C40" i="116"/>
  <c r="BM39" i="116"/>
  <c r="BM38" i="116"/>
  <c r="BM37" i="116"/>
  <c r="BM36" i="116"/>
  <c r="BM35" i="116"/>
  <c r="BM34" i="116"/>
  <c r="BM33" i="116"/>
  <c r="BM32" i="116"/>
  <c r="BM31" i="116"/>
  <c r="BM30" i="116"/>
  <c r="BM29" i="116"/>
  <c r="BM28" i="116"/>
  <c r="BM27" i="116"/>
  <c r="BM26" i="116"/>
  <c r="BM25" i="116"/>
  <c r="BM24" i="116"/>
  <c r="BM23" i="116"/>
  <c r="BM22" i="116"/>
  <c r="BM21" i="116"/>
  <c r="BM20" i="116"/>
  <c r="BM19" i="116"/>
  <c r="BM18" i="116"/>
  <c r="BM17" i="116"/>
  <c r="BM16" i="116"/>
  <c r="BM40" i="116" s="1"/>
  <c r="BQ9" i="116"/>
  <c r="BM9" i="116"/>
  <c r="BM8" i="116"/>
  <c r="BQ7" i="116"/>
  <c r="BM7" i="116"/>
  <c r="BM6" i="116"/>
  <c r="BL40" i="115"/>
  <c r="BK40" i="115"/>
  <c r="BJ40" i="115"/>
  <c r="BI40" i="115"/>
  <c r="BH40" i="115"/>
  <c r="BG40" i="115"/>
  <c r="BF40" i="115"/>
  <c r="BE40" i="115"/>
  <c r="BD40" i="115"/>
  <c r="BC40" i="115"/>
  <c r="BB40" i="115"/>
  <c r="BA40" i="115"/>
  <c r="AZ40" i="115"/>
  <c r="AY40" i="115"/>
  <c r="AX40" i="115"/>
  <c r="AW40" i="115"/>
  <c r="AV40" i="115"/>
  <c r="AU40" i="115"/>
  <c r="AT40" i="115"/>
  <c r="AS40" i="115"/>
  <c r="AR40" i="115"/>
  <c r="AQ40" i="115"/>
  <c r="AP40" i="115"/>
  <c r="AO40" i="115"/>
  <c r="AN40" i="115"/>
  <c r="AM40" i="115"/>
  <c r="AL40" i="115"/>
  <c r="AK40" i="115"/>
  <c r="AJ40" i="115"/>
  <c r="AI40" i="115"/>
  <c r="AH40" i="115"/>
  <c r="AG40" i="115"/>
  <c r="AF40" i="115"/>
  <c r="AE40" i="115"/>
  <c r="AD40" i="115"/>
  <c r="AC40" i="115"/>
  <c r="AB40" i="115"/>
  <c r="AA40" i="115"/>
  <c r="Z40" i="115"/>
  <c r="Y40" i="115"/>
  <c r="X40" i="115"/>
  <c r="W40" i="115"/>
  <c r="V40" i="115"/>
  <c r="U40" i="115"/>
  <c r="T40" i="115"/>
  <c r="S40" i="115"/>
  <c r="R40" i="115"/>
  <c r="Q40" i="115"/>
  <c r="P40" i="115"/>
  <c r="O40" i="115"/>
  <c r="N40" i="115"/>
  <c r="M40" i="115"/>
  <c r="L40" i="115"/>
  <c r="K40" i="115"/>
  <c r="J40" i="115"/>
  <c r="I40" i="115"/>
  <c r="H40" i="115"/>
  <c r="G40" i="115"/>
  <c r="F40" i="115"/>
  <c r="E40" i="115"/>
  <c r="D40" i="115"/>
  <c r="C40" i="115"/>
  <c r="BM39" i="115"/>
  <c r="BM38" i="115"/>
  <c r="BM37" i="115"/>
  <c r="BM36" i="115"/>
  <c r="BM35" i="115"/>
  <c r="BM34" i="115"/>
  <c r="BM33" i="115"/>
  <c r="BM32" i="115"/>
  <c r="BM31" i="115"/>
  <c r="BM30" i="115"/>
  <c r="BM29" i="115"/>
  <c r="BM28" i="115"/>
  <c r="BM27" i="115"/>
  <c r="BM26" i="115"/>
  <c r="BM25" i="115"/>
  <c r="BM24" i="115"/>
  <c r="BM23" i="115"/>
  <c r="BM22" i="115"/>
  <c r="BM21" i="115"/>
  <c r="BM20" i="115"/>
  <c r="BM19" i="115"/>
  <c r="BM18" i="115"/>
  <c r="BM17" i="115"/>
  <c r="BM16" i="115"/>
  <c r="BM40" i="115" s="1"/>
  <c r="BQ9" i="115"/>
  <c r="BM9" i="115"/>
  <c r="BM8" i="115"/>
  <c r="BM7" i="115"/>
  <c r="BM6" i="115"/>
  <c r="BQ7" i="115" s="1"/>
  <c r="G36" i="114"/>
  <c r="G38" i="114" s="1"/>
  <c r="R28" i="138"/>
  <c r="AD25" i="138"/>
  <c r="R13" i="138" s="1"/>
  <c r="R12" i="138"/>
  <c r="R28" i="130"/>
  <c r="AD25" i="130"/>
  <c r="R13" i="130"/>
  <c r="R12" i="130"/>
  <c r="T23" i="106"/>
  <c r="T22" i="106"/>
  <c r="T21" i="106"/>
  <c r="T20" i="106"/>
  <c r="T19" i="106"/>
  <c r="T18" i="106"/>
  <c r="T17" i="106"/>
  <c r="T16" i="106"/>
  <c r="T15" i="106"/>
  <c r="T14" i="106"/>
  <c r="T13" i="106"/>
  <c r="T12" i="106"/>
  <c r="T11" i="106"/>
  <c r="T10" i="106"/>
  <c r="T9" i="106"/>
  <c r="T23" i="105"/>
  <c r="T22" i="105"/>
  <c r="T21" i="105"/>
  <c r="T20" i="105"/>
  <c r="T19" i="105"/>
  <c r="T18" i="105"/>
  <c r="T17" i="105"/>
  <c r="T16" i="105"/>
  <c r="T15" i="105"/>
  <c r="T14" i="105"/>
  <c r="T13" i="105"/>
  <c r="T12" i="105"/>
  <c r="T11" i="105"/>
  <c r="T10" i="105"/>
  <c r="T9" i="105"/>
  <c r="AW30" i="102" l="1"/>
  <c r="AV30" i="102"/>
  <c r="AU30" i="102"/>
  <c r="AT30" i="102"/>
  <c r="AS30" i="102"/>
  <c r="AR30" i="102"/>
  <c r="AQ30" i="102"/>
  <c r="AP30" i="102"/>
  <c r="AO30" i="102"/>
  <c r="AN30" i="102"/>
  <c r="AM30" i="102"/>
  <c r="AL30" i="102"/>
  <c r="AK30" i="102"/>
  <c r="AJ30" i="102"/>
  <c r="AI30" i="102"/>
  <c r="AH30" i="102"/>
  <c r="AG30" i="102"/>
  <c r="AF30" i="102"/>
  <c r="AE30" i="102"/>
  <c r="AD30" i="102"/>
  <c r="AC30" i="102"/>
  <c r="AB30" i="102"/>
  <c r="AA30" i="102"/>
  <c r="Z30" i="102"/>
  <c r="Y30" i="102"/>
  <c r="X30" i="102"/>
  <c r="W30" i="102"/>
  <c r="V30" i="102"/>
  <c r="AX29" i="102"/>
  <c r="AX28" i="102"/>
  <c r="AX27" i="102"/>
  <c r="AX26" i="102"/>
  <c r="AX25" i="102"/>
  <c r="AX24" i="102"/>
  <c r="AX23" i="102"/>
  <c r="AX22" i="102"/>
  <c r="AX21" i="102"/>
  <c r="AX20" i="102"/>
  <c r="AX19" i="102"/>
  <c r="AX18" i="102"/>
  <c r="AX17" i="102"/>
  <c r="AX16" i="102"/>
  <c r="AX15" i="102"/>
  <c r="AX14" i="102"/>
  <c r="AX13" i="102"/>
  <c r="AX30" i="102" s="1"/>
  <c r="Q18" i="101"/>
  <c r="P18" i="101"/>
  <c r="O18" i="101"/>
  <c r="N18" i="101"/>
  <c r="M18" i="101"/>
  <c r="L18" i="101"/>
  <c r="K18" i="101"/>
  <c r="J18" i="101"/>
  <c r="I18" i="101"/>
  <c r="I19" i="101" s="1"/>
  <c r="H18" i="101"/>
  <c r="G18" i="101"/>
  <c r="F18" i="101"/>
  <c r="I17" i="101"/>
  <c r="Q16" i="101"/>
  <c r="P16" i="101"/>
  <c r="O16" i="101"/>
  <c r="N16" i="101"/>
  <c r="Q17" i="101" s="1"/>
  <c r="M16" i="101"/>
  <c r="P17" i="101" s="1"/>
  <c r="L16" i="101"/>
  <c r="O17" i="101" s="1"/>
  <c r="K16" i="101"/>
  <c r="J16" i="101"/>
  <c r="M17" i="101" s="1"/>
  <c r="I16" i="101"/>
  <c r="L17" i="101" s="1"/>
  <c r="H16" i="101"/>
  <c r="K17" i="101" s="1"/>
  <c r="G16" i="101"/>
  <c r="F16" i="101"/>
  <c r="E16" i="101"/>
  <c r="H17" i="101" s="1"/>
  <c r="D16" i="101"/>
  <c r="G17" i="101" s="1"/>
  <c r="C16" i="101"/>
  <c r="R14" i="101"/>
  <c r="J15" i="101" s="1"/>
  <c r="R13" i="101"/>
  <c r="Q17" i="100"/>
  <c r="Q18" i="100" s="1"/>
  <c r="P17" i="100"/>
  <c r="O17" i="100"/>
  <c r="O18" i="100" s="1"/>
  <c r="N17" i="100"/>
  <c r="N18" i="100" s="1"/>
  <c r="M17" i="100"/>
  <c r="L17" i="100"/>
  <c r="K17" i="100"/>
  <c r="K18" i="100" s="1"/>
  <c r="J17" i="100"/>
  <c r="J18" i="100" s="1"/>
  <c r="I17" i="100"/>
  <c r="I18" i="100" s="1"/>
  <c r="H17" i="100"/>
  <c r="G17" i="100"/>
  <c r="G18" i="100" s="1"/>
  <c r="F17" i="100"/>
  <c r="F18" i="100" s="1"/>
  <c r="Q16" i="100"/>
  <c r="M16" i="100"/>
  <c r="M18" i="100" s="1"/>
  <c r="I16" i="100"/>
  <c r="Q15" i="100"/>
  <c r="P15" i="100"/>
  <c r="O15" i="100"/>
  <c r="N15" i="100"/>
  <c r="M15" i="100"/>
  <c r="P16" i="100" s="1"/>
  <c r="L15" i="100"/>
  <c r="O16" i="100" s="1"/>
  <c r="K15" i="100"/>
  <c r="N16" i="100" s="1"/>
  <c r="J15" i="100"/>
  <c r="I15" i="100"/>
  <c r="L16" i="100" s="1"/>
  <c r="H15" i="100"/>
  <c r="K16" i="100" s="1"/>
  <c r="G15" i="100"/>
  <c r="J16" i="100" s="1"/>
  <c r="F15" i="100"/>
  <c r="E15" i="100"/>
  <c r="H16" i="100" s="1"/>
  <c r="D15" i="100"/>
  <c r="G16" i="100" s="1"/>
  <c r="C15" i="100"/>
  <c r="F16" i="100" s="1"/>
  <c r="R13" i="100"/>
  <c r="R12" i="100"/>
  <c r="J14" i="100" s="1"/>
  <c r="Q18" i="99"/>
  <c r="P18" i="99"/>
  <c r="O18" i="99"/>
  <c r="N18" i="99"/>
  <c r="M18" i="99"/>
  <c r="L18" i="99"/>
  <c r="K18" i="99"/>
  <c r="J18" i="99"/>
  <c r="I18" i="99"/>
  <c r="H18" i="99"/>
  <c r="G18" i="99"/>
  <c r="F18" i="99"/>
  <c r="Q16" i="99"/>
  <c r="P16" i="99"/>
  <c r="O16" i="99"/>
  <c r="N16" i="99"/>
  <c r="Q17" i="99" s="1"/>
  <c r="M16" i="99"/>
  <c r="L16" i="99"/>
  <c r="O17" i="99" s="1"/>
  <c r="K16" i="99"/>
  <c r="J16" i="99"/>
  <c r="M17" i="99" s="1"/>
  <c r="I16" i="99"/>
  <c r="H16" i="99"/>
  <c r="K17" i="99" s="1"/>
  <c r="G16" i="99"/>
  <c r="F16" i="99"/>
  <c r="I17" i="99" s="1"/>
  <c r="E16" i="99"/>
  <c r="D16" i="99"/>
  <c r="G17" i="99" s="1"/>
  <c r="C16" i="99"/>
  <c r="R14" i="99"/>
  <c r="R13" i="99"/>
  <c r="Q17" i="98"/>
  <c r="P17" i="98"/>
  <c r="O17" i="98"/>
  <c r="O18" i="98" s="1"/>
  <c r="N17" i="98"/>
  <c r="M17" i="98"/>
  <c r="L17" i="98"/>
  <c r="K17" i="98"/>
  <c r="K18" i="98" s="1"/>
  <c r="J17" i="98"/>
  <c r="J18" i="98" s="1"/>
  <c r="I17" i="98"/>
  <c r="H17" i="98"/>
  <c r="G17" i="98"/>
  <c r="G18" i="98" s="1"/>
  <c r="F17" i="98"/>
  <c r="F18" i="98" s="1"/>
  <c r="Q15" i="98"/>
  <c r="P15" i="98"/>
  <c r="O15" i="98"/>
  <c r="Q16" i="98" s="1"/>
  <c r="N15" i="98"/>
  <c r="M15" i="98"/>
  <c r="L15" i="98"/>
  <c r="O16" i="98" s="1"/>
  <c r="K15" i="98"/>
  <c r="L16" i="98" s="1"/>
  <c r="J15" i="98"/>
  <c r="I15" i="98"/>
  <c r="H15" i="98"/>
  <c r="K16" i="98" s="1"/>
  <c r="G15" i="98"/>
  <c r="J16" i="98" s="1"/>
  <c r="F15" i="98"/>
  <c r="E15" i="98"/>
  <c r="D15" i="98"/>
  <c r="G16" i="98" s="1"/>
  <c r="C15" i="98"/>
  <c r="F16" i="98" s="1"/>
  <c r="R13" i="98"/>
  <c r="R12" i="98"/>
  <c r="J14" i="98" s="1"/>
  <c r="G19" i="101" l="1"/>
  <c r="K19" i="101"/>
  <c r="O19" i="101"/>
  <c r="H19" i="101"/>
  <c r="L19" i="101"/>
  <c r="P19" i="101"/>
  <c r="M19" i="101"/>
  <c r="Q19" i="101"/>
  <c r="N17" i="101"/>
  <c r="N19" i="101" s="1"/>
  <c r="F17" i="101"/>
  <c r="F19" i="101" s="1"/>
  <c r="J17" i="101"/>
  <c r="J19" i="101" s="1"/>
  <c r="H18" i="100"/>
  <c r="L18" i="100"/>
  <c r="P18" i="100"/>
  <c r="G19" i="99"/>
  <c r="K19" i="99"/>
  <c r="O19" i="99"/>
  <c r="J15" i="99"/>
  <c r="I19" i="99"/>
  <c r="M19" i="99"/>
  <c r="Q19" i="99"/>
  <c r="F17" i="99"/>
  <c r="F19" i="99" s="1"/>
  <c r="J17" i="99"/>
  <c r="J19" i="99" s="1"/>
  <c r="N17" i="99"/>
  <c r="N19" i="99" s="1"/>
  <c r="H17" i="99"/>
  <c r="H19" i="99" s="1"/>
  <c r="L17" i="99"/>
  <c r="L19" i="99" s="1"/>
  <c r="P17" i="99"/>
  <c r="P19" i="99" s="1"/>
  <c r="L18" i="98"/>
  <c r="P18" i="98"/>
  <c r="Q18" i="98"/>
  <c r="H16" i="98"/>
  <c r="H18" i="98" s="1"/>
  <c r="P16" i="98"/>
  <c r="I16" i="98"/>
  <c r="I18" i="98" s="1"/>
  <c r="M16" i="98"/>
  <c r="M18" i="98" s="1"/>
  <c r="N16" i="98"/>
  <c r="N18" i="98" s="1"/>
  <c r="I67" i="136" l="1"/>
  <c r="I70" i="136" s="1"/>
  <c r="T23" i="107" l="1"/>
  <c r="T22" i="107"/>
  <c r="T21" i="107"/>
  <c r="T20" i="107"/>
  <c r="T19" i="107"/>
  <c r="T18" i="107"/>
  <c r="T17" i="107"/>
  <c r="T16" i="107"/>
  <c r="T15" i="107"/>
  <c r="T14" i="107"/>
  <c r="T13" i="107"/>
  <c r="T12" i="107"/>
  <c r="T11" i="107"/>
  <c r="T10" i="107"/>
  <c r="T9" i="107"/>
</calcChain>
</file>

<file path=xl/comments1.xml><?xml version="1.0" encoding="utf-8"?>
<comments xmlns="http://schemas.openxmlformats.org/spreadsheetml/2006/main">
  <authors>
    <author>okayamaken</author>
  </authors>
  <commentList>
    <comment ref="A7" authorId="0" shapeId="0">
      <text>
        <r>
          <rPr>
            <b/>
            <sz val="9"/>
            <color indexed="81"/>
            <rFont val="ＭＳ Ｐゴシック"/>
            <family val="3"/>
            <charset val="128"/>
          </rPr>
          <t xml:space="preserve">送迎を実施した日に○を記入すること。
</t>
        </r>
      </text>
    </comment>
    <comment ref="BQ7" authorId="0" shapeId="0">
      <text>
        <r>
          <rPr>
            <b/>
            <sz val="9"/>
            <color indexed="81"/>
            <rFont val="ＭＳ Ｐゴシック"/>
            <family val="3"/>
            <charset val="128"/>
          </rPr>
          <t>この例では、当該月の実施回数が１３回以上であれば、週３回要件クリア</t>
        </r>
      </text>
    </comment>
    <comment ref="BQ9" authorId="0" shapeId="0">
      <text>
        <r>
          <rPr>
            <b/>
            <sz val="9"/>
            <color indexed="81"/>
            <rFont val="ＭＳ Ｐゴシック"/>
            <family val="3"/>
            <charset val="128"/>
          </rPr>
          <t>この例では、当該月の利用者数が３７０人以上であれば、１回の送迎が平均１０人以上であることをクリア</t>
        </r>
      </text>
    </comment>
  </commentList>
</comments>
</file>

<file path=xl/comments2.xml><?xml version="1.0" encoding="utf-8"?>
<comments xmlns="http://schemas.openxmlformats.org/spreadsheetml/2006/main">
  <authors>
    <author>okayamaken</author>
  </authors>
  <commentList>
    <comment ref="A5" authorId="0" shapeId="0">
      <text>
        <r>
          <rPr>
            <b/>
            <sz val="6"/>
            <color indexed="81"/>
            <rFont val="ＭＳ Ｐゴシック"/>
            <family val="3"/>
            <charset val="128"/>
          </rPr>
          <t>４月なら３０日、５月なら３１日など月の暦日数を記入すること。
（営業日数や通所サービス提供日数ではありません。）
なお、「運営自粛に係る報告書」を提出した場合は、月の日数から運営を自粛した日数を引いた日数を記入します。（例：４月に７日間の運営自粛があった場合、２３日（３０日－７日）を「月の日数」に記入）</t>
        </r>
        <r>
          <rPr>
            <sz val="9"/>
            <color indexed="81"/>
            <rFont val="ＭＳ Ｐゴシック"/>
            <family val="3"/>
            <charset val="128"/>
          </rPr>
          <t xml:space="preserve">
</t>
        </r>
      </text>
    </comment>
  </commentList>
</comments>
</file>

<file path=xl/sharedStrings.xml><?xml version="1.0" encoding="utf-8"?>
<sst xmlns="http://schemas.openxmlformats.org/spreadsheetml/2006/main" count="2139" uniqueCount="1013">
  <si>
    <t>住所</t>
    <rPh sb="0" eb="2">
      <t>ジュウショ</t>
    </rPh>
    <phoneticPr fontId="4"/>
  </si>
  <si>
    <t>氏名</t>
    <rPh sb="0" eb="2">
      <t>シメイ</t>
    </rPh>
    <phoneticPr fontId="4"/>
  </si>
  <si>
    <t>生年月日</t>
    <rPh sb="0" eb="2">
      <t>セイネン</t>
    </rPh>
    <rPh sb="2" eb="4">
      <t>ガッピ</t>
    </rPh>
    <phoneticPr fontId="4"/>
  </si>
  <si>
    <t>所在地</t>
    <rPh sb="0" eb="3">
      <t>ショザイチ</t>
    </rPh>
    <phoneticPr fontId="4"/>
  </si>
  <si>
    <t>法人所轄庁</t>
    <rPh sb="0" eb="2">
      <t>ホウジン</t>
    </rPh>
    <rPh sb="2" eb="5">
      <t>ショカツチョウ</t>
    </rPh>
    <phoneticPr fontId="4"/>
  </si>
  <si>
    <t>連絡先</t>
    <rPh sb="0" eb="3">
      <t>レンラクサキ</t>
    </rPh>
    <phoneticPr fontId="4"/>
  </si>
  <si>
    <t>電話番号</t>
    <rPh sb="0" eb="2">
      <t>デンワ</t>
    </rPh>
    <rPh sb="2" eb="4">
      <t>バンゴウ</t>
    </rPh>
    <phoneticPr fontId="4"/>
  </si>
  <si>
    <t>代表者の職・氏名</t>
    <rPh sb="0" eb="3">
      <t>ダイヒョウシャ</t>
    </rPh>
    <rPh sb="4" eb="5">
      <t>ショク</t>
    </rPh>
    <rPh sb="6" eb="8">
      <t>シメイ</t>
    </rPh>
    <phoneticPr fontId="4"/>
  </si>
  <si>
    <t>（郵便番号　　　　　－　　　　　）</t>
    <rPh sb="1" eb="3">
      <t>ユウビン</t>
    </rPh>
    <rPh sb="3" eb="5">
      <t>バンゴウ</t>
    </rPh>
    <phoneticPr fontId="4"/>
  </si>
  <si>
    <t>ＦＡＸ番号</t>
    <rPh sb="3" eb="5">
      <t>バンゴウ</t>
    </rPh>
    <phoneticPr fontId="4"/>
  </si>
  <si>
    <t>専従</t>
    <rPh sb="0" eb="2">
      <t>センジュウ</t>
    </rPh>
    <phoneticPr fontId="4"/>
  </si>
  <si>
    <t>兼務</t>
    <rPh sb="0" eb="2">
      <t>ケンム</t>
    </rPh>
    <phoneticPr fontId="4"/>
  </si>
  <si>
    <t>利用定員</t>
    <rPh sb="0" eb="2">
      <t>リヨウ</t>
    </rPh>
    <rPh sb="2" eb="4">
      <t>テイイン</t>
    </rPh>
    <phoneticPr fontId="4"/>
  </si>
  <si>
    <t>合計</t>
    <rPh sb="0" eb="2">
      <t>ゴウケイ</t>
    </rPh>
    <phoneticPr fontId="4"/>
  </si>
  <si>
    <t>保健師</t>
    <rPh sb="0" eb="3">
      <t>ホケンシ</t>
    </rPh>
    <phoneticPr fontId="4"/>
  </si>
  <si>
    <t>看護師</t>
    <rPh sb="0" eb="3">
      <t>カンゴシ</t>
    </rPh>
    <phoneticPr fontId="4"/>
  </si>
  <si>
    <t>准看護師</t>
    <rPh sb="0" eb="4">
      <t>ジュンカンゴシ</t>
    </rPh>
    <phoneticPr fontId="4"/>
  </si>
  <si>
    <t>非常勤（人）</t>
    <rPh sb="0" eb="3">
      <t>ヒジョウキン</t>
    </rPh>
    <rPh sb="4" eb="5">
      <t>ニン</t>
    </rPh>
    <phoneticPr fontId="4"/>
  </si>
  <si>
    <t>事業所名</t>
    <rPh sb="0" eb="3">
      <t>ジギョウショ</t>
    </rPh>
    <rPh sb="3" eb="4">
      <t>メイ</t>
    </rPh>
    <phoneticPr fontId="4"/>
  </si>
  <si>
    <t>生活介護</t>
    <rPh sb="0" eb="2">
      <t>セイカツ</t>
    </rPh>
    <rPh sb="2" eb="4">
      <t>カイゴ</t>
    </rPh>
    <phoneticPr fontId="4"/>
  </si>
  <si>
    <t>　　年　　月　　日</t>
    <rPh sb="2" eb="3">
      <t>ネン</t>
    </rPh>
    <rPh sb="5" eb="6">
      <t>ガツ</t>
    </rPh>
    <rPh sb="8" eb="9">
      <t>ヒ</t>
    </rPh>
    <phoneticPr fontId="4"/>
  </si>
  <si>
    <t>主な職歴等</t>
    <rPh sb="0" eb="1">
      <t>オモ</t>
    </rPh>
    <rPh sb="2" eb="4">
      <t>ショクレキ</t>
    </rPh>
    <rPh sb="4" eb="5">
      <t>トウ</t>
    </rPh>
    <phoneticPr fontId="4"/>
  </si>
  <si>
    <t>年　月　～　年　月</t>
    <rPh sb="0" eb="1">
      <t>ネン</t>
    </rPh>
    <rPh sb="2" eb="3">
      <t>ガツ</t>
    </rPh>
    <rPh sb="6" eb="7">
      <t>ネン</t>
    </rPh>
    <rPh sb="8" eb="9">
      <t>ガツ</t>
    </rPh>
    <phoneticPr fontId="4"/>
  </si>
  <si>
    <t>勤務先等</t>
    <rPh sb="0" eb="2">
      <t>キンム</t>
    </rPh>
    <rPh sb="2" eb="3">
      <t>サキ</t>
    </rPh>
    <rPh sb="3" eb="4">
      <t>トウ</t>
    </rPh>
    <phoneticPr fontId="4"/>
  </si>
  <si>
    <t>職務内容</t>
    <rPh sb="0" eb="2">
      <t>ショクム</t>
    </rPh>
    <rPh sb="2" eb="4">
      <t>ナイヨウ</t>
    </rPh>
    <phoneticPr fontId="4"/>
  </si>
  <si>
    <t>職務に関連する資格</t>
    <rPh sb="0" eb="2">
      <t>ショクム</t>
    </rPh>
    <rPh sb="3" eb="5">
      <t>カンレン</t>
    </rPh>
    <rPh sb="7" eb="9">
      <t>シカク</t>
    </rPh>
    <phoneticPr fontId="4"/>
  </si>
  <si>
    <t>資格の種類</t>
    <rPh sb="0" eb="2">
      <t>シカク</t>
    </rPh>
    <rPh sb="3" eb="5">
      <t>シュルイ</t>
    </rPh>
    <phoneticPr fontId="4"/>
  </si>
  <si>
    <t>資格取得年月日</t>
    <rPh sb="0" eb="2">
      <t>シカク</t>
    </rPh>
    <rPh sb="2" eb="4">
      <t>シュトク</t>
    </rPh>
    <rPh sb="4" eb="7">
      <t>ネンガッピ</t>
    </rPh>
    <phoneticPr fontId="4"/>
  </si>
  <si>
    <t>備考（研修等の受講の状況等）</t>
    <rPh sb="0" eb="2">
      <t>ビコウ</t>
    </rPh>
    <rPh sb="3" eb="5">
      <t>ケンシュウ</t>
    </rPh>
    <rPh sb="5" eb="6">
      <t>トウ</t>
    </rPh>
    <rPh sb="7" eb="9">
      <t>ジュコウ</t>
    </rPh>
    <rPh sb="10" eb="12">
      <t>ジョウキョウ</t>
    </rPh>
    <rPh sb="12" eb="13">
      <t>トウ</t>
    </rPh>
    <phoneticPr fontId="4"/>
  </si>
  <si>
    <t>氏　　名</t>
    <rPh sb="0" eb="1">
      <t>シ</t>
    </rPh>
    <rPh sb="3" eb="4">
      <t>メイ</t>
    </rPh>
    <phoneticPr fontId="4"/>
  </si>
  <si>
    <t>・</t>
    <phoneticPr fontId="4"/>
  </si>
  <si>
    <t>なし</t>
    <phoneticPr fontId="4"/>
  </si>
  <si>
    <t>　</t>
    <phoneticPr fontId="4"/>
  </si>
  <si>
    <t>別紙のとおり</t>
    <rPh sb="0" eb="2">
      <t>ベッシ</t>
    </rPh>
    <phoneticPr fontId="4"/>
  </si>
  <si>
    <t>運営規程</t>
    <rPh sb="0" eb="2">
      <t>ウンエイ</t>
    </rPh>
    <rPh sb="2" eb="4">
      <t>キテイ</t>
    </rPh>
    <phoneticPr fontId="4"/>
  </si>
  <si>
    <t>自立訓練</t>
    <rPh sb="0" eb="2">
      <t>ジリツ</t>
    </rPh>
    <rPh sb="2" eb="4">
      <t>クンレン</t>
    </rPh>
    <phoneticPr fontId="4"/>
  </si>
  <si>
    <t>事業所番号</t>
    <rPh sb="0" eb="3">
      <t>ジギョウショ</t>
    </rPh>
    <rPh sb="3" eb="5">
      <t>バンゴウ</t>
    </rPh>
    <phoneticPr fontId="4"/>
  </si>
  <si>
    <t>サービスの種類</t>
    <rPh sb="5" eb="7">
      <t>シュルイ</t>
    </rPh>
    <phoneticPr fontId="4"/>
  </si>
  <si>
    <t>年</t>
    <rPh sb="0" eb="1">
      <t>ネン</t>
    </rPh>
    <phoneticPr fontId="4"/>
  </si>
  <si>
    <t>届出年月日</t>
    <rPh sb="0" eb="2">
      <t>トドケデ</t>
    </rPh>
    <rPh sb="2" eb="5">
      <t>ネンガッピ</t>
    </rPh>
    <phoneticPr fontId="4"/>
  </si>
  <si>
    <t>○</t>
    <phoneticPr fontId="4"/>
  </si>
  <si>
    <t>月</t>
    <rPh sb="0" eb="1">
      <t>ガツ</t>
    </rPh>
    <phoneticPr fontId="4"/>
  </si>
  <si>
    <t>強度行動障害者地域移行特別加算に係る届出書</t>
    <rPh sb="0" eb="2">
      <t>キョウド</t>
    </rPh>
    <rPh sb="2" eb="4">
      <t>コウドウ</t>
    </rPh>
    <rPh sb="4" eb="7">
      <t>ショウガイシャ</t>
    </rPh>
    <rPh sb="7" eb="9">
      <t>チイキ</t>
    </rPh>
    <rPh sb="9" eb="11">
      <t>イコウ</t>
    </rPh>
    <rPh sb="11" eb="13">
      <t>トクベツ</t>
    </rPh>
    <rPh sb="13" eb="15">
      <t>カサン</t>
    </rPh>
    <rPh sb="16" eb="17">
      <t>カカ</t>
    </rPh>
    <rPh sb="18" eb="21">
      <t>トドケデショ</t>
    </rPh>
    <phoneticPr fontId="4"/>
  </si>
  <si>
    <t>人</t>
    <rPh sb="0" eb="1">
      <t>ニン</t>
    </rPh>
    <phoneticPr fontId="4"/>
  </si>
  <si>
    <t>（様式第５号）その１</t>
    <phoneticPr fontId="4"/>
  </si>
  <si>
    <t>介護給付費等算定に係る体制等に関する届出書</t>
    <rPh sb="0" eb="2">
      <t>カイゴ</t>
    </rPh>
    <rPh sb="2" eb="5">
      <t>キュウフヒ</t>
    </rPh>
    <rPh sb="5" eb="6">
      <t>トウ</t>
    </rPh>
    <rPh sb="6" eb="8">
      <t>サンテイ</t>
    </rPh>
    <rPh sb="9" eb="10">
      <t>カカ</t>
    </rPh>
    <rPh sb="11" eb="13">
      <t>タイセイ</t>
    </rPh>
    <rPh sb="13" eb="14">
      <t>トウ</t>
    </rPh>
    <rPh sb="15" eb="16">
      <t>カン</t>
    </rPh>
    <rPh sb="18" eb="19">
      <t>トド</t>
    </rPh>
    <rPh sb="19" eb="20">
      <t>デ</t>
    </rPh>
    <rPh sb="20" eb="21">
      <t>ショ</t>
    </rPh>
    <phoneticPr fontId="4"/>
  </si>
  <si>
    <t>届出者</t>
    <rPh sb="0" eb="2">
      <t>トドケデ</t>
    </rPh>
    <rPh sb="2" eb="3">
      <t>シャ</t>
    </rPh>
    <phoneticPr fontId="4"/>
  </si>
  <si>
    <t>所 在 地</t>
    <rPh sb="0" eb="1">
      <t>トコロ</t>
    </rPh>
    <rPh sb="2" eb="3">
      <t>ザイ</t>
    </rPh>
    <rPh sb="4" eb="5">
      <t>チ</t>
    </rPh>
    <phoneticPr fontId="4"/>
  </si>
  <si>
    <t>名　　称</t>
    <rPh sb="0" eb="1">
      <t>ナ</t>
    </rPh>
    <rPh sb="3" eb="4">
      <t>ショウ</t>
    </rPh>
    <phoneticPr fontId="4"/>
  </si>
  <si>
    <t>　このことについて、関係書類を添えて以下のとおり届け出ます。</t>
    <rPh sb="10" eb="12">
      <t>カンケイ</t>
    </rPh>
    <rPh sb="12" eb="14">
      <t>ショルイ</t>
    </rPh>
    <rPh sb="15" eb="16">
      <t>ソ</t>
    </rPh>
    <rPh sb="18" eb="20">
      <t>イカ</t>
    </rPh>
    <rPh sb="24" eb="25">
      <t>トド</t>
    </rPh>
    <rPh sb="26" eb="27">
      <t>デ</t>
    </rPh>
    <phoneticPr fontId="4"/>
  </si>
  <si>
    <t>フ  リ  ガ  ナ</t>
    <phoneticPr fontId="4"/>
  </si>
  <si>
    <t>名       称</t>
    <rPh sb="0" eb="1">
      <t>ナ</t>
    </rPh>
    <rPh sb="8" eb="9">
      <t>ショウ</t>
    </rPh>
    <phoneticPr fontId="4"/>
  </si>
  <si>
    <t>主たる事務所
の所在地</t>
    <rPh sb="0" eb="1">
      <t>シュ</t>
    </rPh>
    <rPh sb="3" eb="6">
      <t>ジムショ</t>
    </rPh>
    <rPh sb="8" eb="11">
      <t>ショザイチ</t>
    </rPh>
    <phoneticPr fontId="4"/>
  </si>
  <si>
    <t>　　　　　　　県　　　　　　　　郡市</t>
    <rPh sb="7" eb="8">
      <t>ケン</t>
    </rPh>
    <rPh sb="16" eb="17">
      <t>グン</t>
    </rPh>
    <rPh sb="17" eb="18">
      <t>シ</t>
    </rPh>
    <phoneticPr fontId="4"/>
  </si>
  <si>
    <t>法人の種別</t>
    <rPh sb="0" eb="2">
      <t>ホウジン</t>
    </rPh>
    <rPh sb="3" eb="5">
      <t>シュベツ</t>
    </rPh>
    <phoneticPr fontId="4"/>
  </si>
  <si>
    <t>職名</t>
    <rPh sb="0" eb="2">
      <t>ショクメイ</t>
    </rPh>
    <phoneticPr fontId="4"/>
  </si>
  <si>
    <t>代表者の住所</t>
    <rPh sb="0" eb="3">
      <t>ダイヒョウシャ</t>
    </rPh>
    <rPh sb="4" eb="6">
      <t>ジュウショ</t>
    </rPh>
    <phoneticPr fontId="4"/>
  </si>
  <si>
    <t>事業所・施設の状況</t>
    <rPh sb="0" eb="3">
      <t>ジギョウショ</t>
    </rPh>
    <rPh sb="4" eb="6">
      <t>シセツ</t>
    </rPh>
    <rPh sb="7" eb="9">
      <t>ジョウキョウ</t>
    </rPh>
    <phoneticPr fontId="4"/>
  </si>
  <si>
    <t>名　　　　称</t>
    <rPh sb="0" eb="1">
      <t>ナ</t>
    </rPh>
    <rPh sb="5" eb="6">
      <t>ショウ</t>
    </rPh>
    <phoneticPr fontId="4"/>
  </si>
  <si>
    <t>主たる事業所・
施設の所在地</t>
    <rPh sb="0" eb="1">
      <t>シュ</t>
    </rPh>
    <rPh sb="3" eb="6">
      <t>ジギョウショ</t>
    </rPh>
    <rPh sb="8" eb="10">
      <t>シセツ</t>
    </rPh>
    <rPh sb="11" eb="14">
      <t>ショザイチ</t>
    </rPh>
    <phoneticPr fontId="4"/>
  </si>
  <si>
    <t>管理者の氏名</t>
    <rPh sb="0" eb="3">
      <t>カンリシャ</t>
    </rPh>
    <rPh sb="4" eb="6">
      <t>シメイ</t>
    </rPh>
    <phoneticPr fontId="4"/>
  </si>
  <si>
    <t>管理者の住所</t>
    <rPh sb="0" eb="3">
      <t>カンリシャ</t>
    </rPh>
    <rPh sb="4" eb="6">
      <t>ジュウショ</t>
    </rPh>
    <phoneticPr fontId="4"/>
  </si>
  <si>
    <t>（様式第５号）その２</t>
    <phoneticPr fontId="4"/>
  </si>
  <si>
    <t>届出を行う事業所・施設の種類</t>
    <rPh sb="0" eb="2">
      <t>トドケデ</t>
    </rPh>
    <rPh sb="3" eb="4">
      <t>オコナ</t>
    </rPh>
    <rPh sb="5" eb="8">
      <t>ジギョウショ</t>
    </rPh>
    <rPh sb="9" eb="11">
      <t>シセツ</t>
    </rPh>
    <rPh sb="12" eb="14">
      <t>シュルイ</t>
    </rPh>
    <phoneticPr fontId="4"/>
  </si>
  <si>
    <t>同一所在地において行う事業等の種類</t>
    <rPh sb="0" eb="2">
      <t>ドウイツ</t>
    </rPh>
    <rPh sb="2" eb="5">
      <t>ショザイチ</t>
    </rPh>
    <rPh sb="9" eb="10">
      <t>オコナ</t>
    </rPh>
    <rPh sb="11" eb="13">
      <t>ジギョウ</t>
    </rPh>
    <rPh sb="13" eb="14">
      <t>トウ</t>
    </rPh>
    <rPh sb="15" eb="17">
      <t>シュルイ</t>
    </rPh>
    <phoneticPr fontId="4"/>
  </si>
  <si>
    <t>実施事業</t>
    <rPh sb="0" eb="2">
      <t>ジッシ</t>
    </rPh>
    <rPh sb="2" eb="4">
      <t>ジギョウ</t>
    </rPh>
    <phoneticPr fontId="4"/>
  </si>
  <si>
    <t>指定（予定）年月日</t>
    <rPh sb="0" eb="2">
      <t>シテイ</t>
    </rPh>
    <rPh sb="3" eb="5">
      <t>ヨテイ</t>
    </rPh>
    <rPh sb="6" eb="9">
      <t>ネンガッピ</t>
    </rPh>
    <phoneticPr fontId="4"/>
  </si>
  <si>
    <t>異動等の区分</t>
    <rPh sb="0" eb="2">
      <t>イドウ</t>
    </rPh>
    <rPh sb="2" eb="3">
      <t>トウ</t>
    </rPh>
    <rPh sb="4" eb="6">
      <t>クブン</t>
    </rPh>
    <phoneticPr fontId="4"/>
  </si>
  <si>
    <t>異動年月日</t>
    <rPh sb="0" eb="2">
      <t>イドウ</t>
    </rPh>
    <rPh sb="2" eb="5">
      <t>ネンガッピ</t>
    </rPh>
    <phoneticPr fontId="4"/>
  </si>
  <si>
    <t>異動項目
（※変更の場合）</t>
    <rPh sb="0" eb="2">
      <t>イドウ</t>
    </rPh>
    <rPh sb="2" eb="4">
      <t>コウモク</t>
    </rPh>
    <rPh sb="7" eb="9">
      <t>ヘンコウ</t>
    </rPh>
    <rPh sb="10" eb="12">
      <t>バアイ</t>
    </rPh>
    <phoneticPr fontId="4"/>
  </si>
  <si>
    <t>介護給付</t>
    <rPh sb="0" eb="2">
      <t>カイゴ</t>
    </rPh>
    <rPh sb="2" eb="4">
      <t>キュウフ</t>
    </rPh>
    <phoneticPr fontId="4"/>
  </si>
  <si>
    <t>居宅介護</t>
    <rPh sb="0" eb="2">
      <t>キョタク</t>
    </rPh>
    <rPh sb="2" eb="4">
      <t>カイゴ</t>
    </rPh>
    <phoneticPr fontId="4"/>
  </si>
  <si>
    <t>１ 新規　２ 変更　３ 終了</t>
    <rPh sb="2" eb="4">
      <t>シンキ</t>
    </rPh>
    <rPh sb="7" eb="9">
      <t>ヘンコウ</t>
    </rPh>
    <rPh sb="12" eb="14">
      <t>シュウリョウ</t>
    </rPh>
    <phoneticPr fontId="4"/>
  </si>
  <si>
    <t>重度訪問介護</t>
    <rPh sb="0" eb="2">
      <t>ジュウド</t>
    </rPh>
    <rPh sb="2" eb="4">
      <t>ホウモン</t>
    </rPh>
    <rPh sb="4" eb="6">
      <t>カイゴ</t>
    </rPh>
    <phoneticPr fontId="4"/>
  </si>
  <si>
    <t>同行援護</t>
    <rPh sb="0" eb="2">
      <t>ドウコウ</t>
    </rPh>
    <rPh sb="2" eb="4">
      <t>エンゴ</t>
    </rPh>
    <phoneticPr fontId="4"/>
  </si>
  <si>
    <t>２ 新規　２ 変更　３ 終了</t>
    <rPh sb="2" eb="4">
      <t>シンキ</t>
    </rPh>
    <rPh sb="7" eb="9">
      <t>ヘンコウ</t>
    </rPh>
    <rPh sb="12" eb="14">
      <t>シュウリョウ</t>
    </rPh>
    <phoneticPr fontId="4"/>
  </si>
  <si>
    <t>行動援護</t>
    <rPh sb="0" eb="2">
      <t>コウドウ</t>
    </rPh>
    <rPh sb="2" eb="4">
      <t>エンゴ</t>
    </rPh>
    <phoneticPr fontId="4"/>
  </si>
  <si>
    <t>療養介護</t>
    <rPh sb="0" eb="2">
      <t>リョウヨウ</t>
    </rPh>
    <rPh sb="2" eb="4">
      <t>カイゴ</t>
    </rPh>
    <phoneticPr fontId="4"/>
  </si>
  <si>
    <t>短期入所</t>
    <rPh sb="0" eb="2">
      <t>タンキ</t>
    </rPh>
    <rPh sb="2" eb="4">
      <t>ニュウショ</t>
    </rPh>
    <phoneticPr fontId="4"/>
  </si>
  <si>
    <t>重度障害者等包括支援</t>
    <rPh sb="0" eb="2">
      <t>ジュウド</t>
    </rPh>
    <rPh sb="2" eb="5">
      <t>ショウガイシャ</t>
    </rPh>
    <rPh sb="5" eb="6">
      <t>トウ</t>
    </rPh>
    <rPh sb="6" eb="8">
      <t>ホウカツ</t>
    </rPh>
    <rPh sb="8" eb="10">
      <t>シエン</t>
    </rPh>
    <phoneticPr fontId="4"/>
  </si>
  <si>
    <t>施設入所支援</t>
    <rPh sb="0" eb="2">
      <t>シセツ</t>
    </rPh>
    <rPh sb="2" eb="4">
      <t>ニュウショ</t>
    </rPh>
    <rPh sb="4" eb="6">
      <t>シエン</t>
    </rPh>
    <phoneticPr fontId="4"/>
  </si>
  <si>
    <t>訓練等給付</t>
    <rPh sb="0" eb="3">
      <t>クンレントウ</t>
    </rPh>
    <rPh sb="3" eb="5">
      <t>キュウフ</t>
    </rPh>
    <phoneticPr fontId="4"/>
  </si>
  <si>
    <t>就労移行支援</t>
    <rPh sb="0" eb="2">
      <t>シュウロウ</t>
    </rPh>
    <rPh sb="2" eb="4">
      <t>イコウ</t>
    </rPh>
    <rPh sb="4" eb="6">
      <t>シエン</t>
    </rPh>
    <phoneticPr fontId="4"/>
  </si>
  <si>
    <t>就労継続支援</t>
    <rPh sb="0" eb="2">
      <t>シュウロウ</t>
    </rPh>
    <rPh sb="2" eb="4">
      <t>ケイゾク</t>
    </rPh>
    <rPh sb="4" eb="6">
      <t>シエン</t>
    </rPh>
    <phoneticPr fontId="4"/>
  </si>
  <si>
    <t>共同生活援助（介護サービス包括型）</t>
    <rPh sb="0" eb="2">
      <t>キョウドウ</t>
    </rPh>
    <rPh sb="2" eb="4">
      <t>セイカツ</t>
    </rPh>
    <rPh sb="4" eb="6">
      <t>エンジョ</t>
    </rPh>
    <rPh sb="7" eb="9">
      <t>カイゴ</t>
    </rPh>
    <rPh sb="13" eb="15">
      <t>ホウカツ</t>
    </rPh>
    <rPh sb="15" eb="16">
      <t>ガタ</t>
    </rPh>
    <phoneticPr fontId="4"/>
  </si>
  <si>
    <t>共同生活援助（外部サービス利用型）</t>
    <rPh sb="0" eb="2">
      <t>キョウドウ</t>
    </rPh>
    <rPh sb="2" eb="4">
      <t>セイカツ</t>
    </rPh>
    <rPh sb="4" eb="6">
      <t>エンジョ</t>
    </rPh>
    <rPh sb="7" eb="9">
      <t>ガイブ</t>
    </rPh>
    <rPh sb="13" eb="16">
      <t>リヨウガタ</t>
    </rPh>
    <phoneticPr fontId="4"/>
  </si>
  <si>
    <t>特記事項</t>
    <rPh sb="0" eb="2">
      <t>トッキ</t>
    </rPh>
    <rPh sb="2" eb="4">
      <t>ジコウ</t>
    </rPh>
    <phoneticPr fontId="4"/>
  </si>
  <si>
    <t>変更前</t>
    <rPh sb="0" eb="3">
      <t>ヘンコウマエ</t>
    </rPh>
    <phoneticPr fontId="4"/>
  </si>
  <si>
    <t>変更後</t>
    <rPh sb="0" eb="3">
      <t>ヘンコウゴ</t>
    </rPh>
    <phoneticPr fontId="4"/>
  </si>
  <si>
    <t>関係書類</t>
    <rPh sb="0" eb="2">
      <t>カンケイ</t>
    </rPh>
    <rPh sb="2" eb="4">
      <t>ショルイ</t>
    </rPh>
    <phoneticPr fontId="4"/>
  </si>
  <si>
    <t>注１　「法人の種別欄」は、申請者が法人である場合に、「社会福祉法人」、「医療法人」、「社団法人」、
　　「財団法人」、「株式会社」、「有限会社」等の別を記入してください。</t>
    <rPh sb="0" eb="1">
      <t>チュウ</t>
    </rPh>
    <rPh sb="4" eb="6">
      <t>ホウジン</t>
    </rPh>
    <rPh sb="7" eb="9">
      <t>シュベツ</t>
    </rPh>
    <rPh sb="9" eb="10">
      <t>ラン</t>
    </rPh>
    <rPh sb="13" eb="16">
      <t>シンセイシャ</t>
    </rPh>
    <rPh sb="17" eb="19">
      <t>ホウジン</t>
    </rPh>
    <rPh sb="22" eb="24">
      <t>バアイ</t>
    </rPh>
    <rPh sb="27" eb="29">
      <t>シャカイ</t>
    </rPh>
    <rPh sb="29" eb="31">
      <t>フクシ</t>
    </rPh>
    <rPh sb="31" eb="33">
      <t>ホウジン</t>
    </rPh>
    <rPh sb="36" eb="38">
      <t>イリョウ</t>
    </rPh>
    <rPh sb="38" eb="40">
      <t>ホウジン</t>
    </rPh>
    <rPh sb="43" eb="47">
      <t>シャダンホウジン</t>
    </rPh>
    <rPh sb="53" eb="57">
      <t>ザイダンホウジン</t>
    </rPh>
    <rPh sb="60" eb="64">
      <t>カブシキガイシャ</t>
    </rPh>
    <rPh sb="67" eb="71">
      <t>ユウゲンガイシャ</t>
    </rPh>
    <rPh sb="72" eb="73">
      <t>トウ</t>
    </rPh>
    <rPh sb="74" eb="75">
      <t>ベツ</t>
    </rPh>
    <rPh sb="76" eb="78">
      <t>キニュウ</t>
    </rPh>
    <phoneticPr fontId="4"/>
  </si>
  <si>
    <t>注２　「法人所轄庁」欄は、申請者が認可法人である場合に、その主務官庁の名称を記載してください。</t>
    <rPh sb="4" eb="6">
      <t>ホウジン</t>
    </rPh>
    <rPh sb="6" eb="8">
      <t>ショカツ</t>
    </rPh>
    <rPh sb="8" eb="9">
      <t>チョウ</t>
    </rPh>
    <rPh sb="10" eb="11">
      <t>ラン</t>
    </rPh>
    <rPh sb="13" eb="16">
      <t>シンセイシャ</t>
    </rPh>
    <rPh sb="17" eb="19">
      <t>ニンカ</t>
    </rPh>
    <rPh sb="19" eb="21">
      <t>ホウジン</t>
    </rPh>
    <rPh sb="24" eb="26">
      <t>バアイ</t>
    </rPh>
    <rPh sb="30" eb="32">
      <t>シュム</t>
    </rPh>
    <rPh sb="32" eb="34">
      <t>カンチョウ</t>
    </rPh>
    <rPh sb="35" eb="37">
      <t>メイショウ</t>
    </rPh>
    <rPh sb="38" eb="40">
      <t>キサイ</t>
    </rPh>
    <phoneticPr fontId="4"/>
  </si>
  <si>
    <t>注３　「実施事業」欄は、該当する欄に「○」を記入してください。</t>
    <rPh sb="4" eb="6">
      <t>ジッシ</t>
    </rPh>
    <rPh sb="6" eb="8">
      <t>ジギョウ</t>
    </rPh>
    <rPh sb="9" eb="10">
      <t>ラン</t>
    </rPh>
    <rPh sb="12" eb="14">
      <t>ガイトウ</t>
    </rPh>
    <rPh sb="16" eb="17">
      <t>ラン</t>
    </rPh>
    <rPh sb="22" eb="24">
      <t>キニュウ</t>
    </rPh>
    <phoneticPr fontId="4"/>
  </si>
  <si>
    <t>注４　「異動等の区分」欄は、今回届出を行う事業所・施設について該当する数字に「○」を記入してください。</t>
    <rPh sb="4" eb="6">
      <t>イドウ</t>
    </rPh>
    <rPh sb="6" eb="7">
      <t>トウ</t>
    </rPh>
    <rPh sb="8" eb="10">
      <t>クブン</t>
    </rPh>
    <rPh sb="11" eb="12">
      <t>ラン</t>
    </rPh>
    <rPh sb="14" eb="16">
      <t>コンカイ</t>
    </rPh>
    <rPh sb="16" eb="18">
      <t>トドケデ</t>
    </rPh>
    <rPh sb="19" eb="20">
      <t>オコナ</t>
    </rPh>
    <rPh sb="21" eb="24">
      <t>ジギョウショ</t>
    </rPh>
    <rPh sb="25" eb="27">
      <t>シセツ</t>
    </rPh>
    <rPh sb="31" eb="33">
      <t>ガイトウ</t>
    </rPh>
    <rPh sb="35" eb="37">
      <t>スウジ</t>
    </rPh>
    <rPh sb="42" eb="44">
      <t>キニュウ</t>
    </rPh>
    <phoneticPr fontId="4"/>
  </si>
  <si>
    <t>注５　「異動項目」欄は、「介護給付費等の算定に係る体制等状況一覧表」に掲げる項目を記載してください。</t>
    <rPh sb="4" eb="6">
      <t>イドウ</t>
    </rPh>
    <rPh sb="6" eb="8">
      <t>コウモク</t>
    </rPh>
    <rPh sb="9" eb="10">
      <t>ラン</t>
    </rPh>
    <rPh sb="13" eb="15">
      <t>カイゴ</t>
    </rPh>
    <rPh sb="15" eb="18">
      <t>キュウフヒ</t>
    </rPh>
    <rPh sb="18" eb="19">
      <t>トウ</t>
    </rPh>
    <rPh sb="20" eb="22">
      <t>サンテイ</t>
    </rPh>
    <rPh sb="23" eb="24">
      <t>カカ</t>
    </rPh>
    <rPh sb="25" eb="27">
      <t>タイセイ</t>
    </rPh>
    <rPh sb="27" eb="28">
      <t>トウ</t>
    </rPh>
    <rPh sb="28" eb="30">
      <t>ジョウキョウ</t>
    </rPh>
    <rPh sb="30" eb="32">
      <t>イチラン</t>
    </rPh>
    <rPh sb="32" eb="33">
      <t>ヒョウ</t>
    </rPh>
    <rPh sb="35" eb="36">
      <t>カカ</t>
    </rPh>
    <rPh sb="38" eb="40">
      <t>コウモク</t>
    </rPh>
    <rPh sb="41" eb="43">
      <t>キサイ</t>
    </rPh>
    <phoneticPr fontId="4"/>
  </si>
  <si>
    <t>注６　「特記事項」欄は、異動の状況について具体的に記載してください。</t>
    <rPh sb="4" eb="6">
      <t>トッキ</t>
    </rPh>
    <rPh sb="6" eb="8">
      <t>ジコウ</t>
    </rPh>
    <rPh sb="9" eb="10">
      <t>ラン</t>
    </rPh>
    <rPh sb="12" eb="14">
      <t>イドウ</t>
    </rPh>
    <rPh sb="15" eb="17">
      <t>ジョウキョウ</t>
    </rPh>
    <rPh sb="21" eb="24">
      <t>グタイテキ</t>
    </rPh>
    <rPh sb="25" eb="27">
      <t>キサイ</t>
    </rPh>
    <phoneticPr fontId="4"/>
  </si>
  <si>
    <t>サービス種別</t>
    <rPh sb="4" eb="6">
      <t>シュベツ</t>
    </rPh>
    <phoneticPr fontId="4"/>
  </si>
  <si>
    <t>公設減算</t>
    <rPh sb="0" eb="2">
      <t>コウセツ</t>
    </rPh>
    <rPh sb="2" eb="4">
      <t>ゲンサン</t>
    </rPh>
    <phoneticPr fontId="4"/>
  </si>
  <si>
    <t>定員</t>
    <rPh sb="0" eb="2">
      <t>テイイン</t>
    </rPh>
    <phoneticPr fontId="4"/>
  </si>
  <si>
    <t>　１．なし　　２．あり</t>
  </si>
  <si>
    <t>　１　なし　　２　あり</t>
  </si>
  <si>
    <t>自立訓練（生活訓練）</t>
    <rPh sb="0" eb="2">
      <t>ジリツ</t>
    </rPh>
    <rPh sb="2" eb="4">
      <t>クンレン</t>
    </rPh>
    <rPh sb="5" eb="7">
      <t>セイカツ</t>
    </rPh>
    <rPh sb="7" eb="9">
      <t>クンレン</t>
    </rPh>
    <phoneticPr fontId="4"/>
  </si>
  <si>
    <t>注</t>
    <rPh sb="0" eb="1">
      <t>チュウ</t>
    </rPh>
    <phoneticPr fontId="4"/>
  </si>
  <si>
    <t>（別紙２-１）</t>
    <rPh sb="1" eb="3">
      <t>ベッシ</t>
    </rPh>
    <phoneticPr fontId="4"/>
  </si>
  <si>
    <t>事業所(施設)名</t>
    <rPh sb="0" eb="3">
      <t>ジギョウショ</t>
    </rPh>
    <rPh sb="4" eb="6">
      <t>シセツ</t>
    </rPh>
    <rPh sb="7" eb="8">
      <t>メイ</t>
    </rPh>
    <phoneticPr fontId="4"/>
  </si>
  <si>
    <t>届出年月日</t>
    <rPh sb="0" eb="1">
      <t>トド</t>
    </rPh>
    <rPh sb="1" eb="2">
      <t>デ</t>
    </rPh>
    <rPh sb="2" eb="3">
      <t>ネン</t>
    </rPh>
    <rPh sb="3" eb="5">
      <t>ツキヒ</t>
    </rPh>
    <phoneticPr fontId="4"/>
  </si>
  <si>
    <t>項　　目</t>
    <rPh sb="0" eb="1">
      <t>コウ</t>
    </rPh>
    <rPh sb="3" eb="4">
      <t>メ</t>
    </rPh>
    <phoneticPr fontId="4"/>
  </si>
  <si>
    <t>１月</t>
    <rPh sb="1" eb="2">
      <t>ガツ</t>
    </rPh>
    <phoneticPr fontId="4"/>
  </si>
  <si>
    <t>２月</t>
    <rPh sb="1" eb="2">
      <t>ガツ</t>
    </rPh>
    <phoneticPr fontId="4"/>
  </si>
  <si>
    <t>３月</t>
    <rPh sb="1" eb="2">
      <t>ガツ</t>
    </rPh>
    <phoneticPr fontId="4"/>
  </si>
  <si>
    <t>４月</t>
    <rPh sb="1" eb="2">
      <t>ガツ</t>
    </rPh>
    <phoneticPr fontId="4"/>
  </si>
  <si>
    <t>５月</t>
    <rPh sb="1" eb="2">
      <t>ガツ</t>
    </rPh>
    <phoneticPr fontId="4"/>
  </si>
  <si>
    <t>６月</t>
    <rPh sb="1" eb="2">
      <t>ガツ</t>
    </rPh>
    <phoneticPr fontId="4"/>
  </si>
  <si>
    <t>７月</t>
    <rPh sb="1" eb="2">
      <t>ガツ</t>
    </rPh>
    <phoneticPr fontId="4"/>
  </si>
  <si>
    <t>８月</t>
    <rPh sb="1" eb="2">
      <t>ガツ</t>
    </rPh>
    <phoneticPr fontId="4"/>
  </si>
  <si>
    <t>９月</t>
    <rPh sb="1" eb="2">
      <t>ガツ</t>
    </rPh>
    <phoneticPr fontId="4"/>
  </si>
  <si>
    <t>１０月</t>
    <rPh sb="2" eb="3">
      <t>ガツ</t>
    </rPh>
    <phoneticPr fontId="4"/>
  </si>
  <si>
    <t>１１月</t>
    <rPh sb="2" eb="3">
      <t>ガツ</t>
    </rPh>
    <phoneticPr fontId="4"/>
  </si>
  <si>
    <t>１２月</t>
    <rPh sb="2" eb="3">
      <t>ガツ</t>
    </rPh>
    <phoneticPr fontId="4"/>
  </si>
  <si>
    <t>利用定員（人）</t>
    <rPh sb="0" eb="2">
      <t>リヨウ</t>
    </rPh>
    <rPh sb="2" eb="4">
      <t>テイイン</t>
    </rPh>
    <rPh sb="5" eb="6">
      <t>ニン</t>
    </rPh>
    <phoneticPr fontId="4"/>
  </si>
  <si>
    <t>A</t>
    <phoneticPr fontId="4"/>
  </si>
  <si>
    <t>利用者延べ人数（人）</t>
    <rPh sb="0" eb="3">
      <t>リヨウシャ</t>
    </rPh>
    <rPh sb="3" eb="4">
      <t>ノ</t>
    </rPh>
    <rPh sb="5" eb="7">
      <t>ニンズウ</t>
    </rPh>
    <rPh sb="8" eb="9">
      <t>ニン</t>
    </rPh>
    <phoneticPr fontId="4"/>
  </si>
  <si>
    <t>B</t>
    <phoneticPr fontId="4"/>
  </si>
  <si>
    <t>①</t>
    <phoneticPr fontId="4"/>
  </si>
  <si>
    <t>開所日数（日）</t>
    <rPh sb="0" eb="2">
      <t>カイショ</t>
    </rPh>
    <rPh sb="2" eb="4">
      <t>ニッスウ</t>
    </rPh>
    <rPh sb="5" eb="6">
      <t>ニチ</t>
    </rPh>
    <phoneticPr fontId="4"/>
  </si>
  <si>
    <t>C</t>
    <phoneticPr fontId="4"/>
  </si>
  <si>
    <t>②</t>
    <phoneticPr fontId="4"/>
  </si>
  <si>
    <t>平均利用者数（人）</t>
    <rPh sb="0" eb="2">
      <t>ヘイキン</t>
    </rPh>
    <rPh sb="2" eb="5">
      <t>リヨウシャ</t>
    </rPh>
    <rPh sb="5" eb="6">
      <t>スウ</t>
    </rPh>
    <rPh sb="7" eb="8">
      <t>ニン</t>
    </rPh>
    <phoneticPr fontId="4"/>
  </si>
  <si>
    <t>D</t>
    <phoneticPr fontId="4"/>
  </si>
  <si>
    <t>（①÷②：小数点２位以下切り上げ）</t>
    <rPh sb="5" eb="8">
      <t>ショウスウテン</t>
    </rPh>
    <rPh sb="9" eb="10">
      <t>イ</t>
    </rPh>
    <rPh sb="10" eb="12">
      <t>イカ</t>
    </rPh>
    <rPh sb="12" eb="13">
      <t>キ</t>
    </rPh>
    <rPh sb="14" eb="15">
      <t>ア</t>
    </rPh>
    <phoneticPr fontId="4"/>
  </si>
  <si>
    <t>E</t>
    <phoneticPr fontId="4"/>
  </si>
  <si>
    <t>F</t>
    <phoneticPr fontId="4"/>
  </si>
  <si>
    <t>過去３カ月間のBの合計</t>
    <rPh sb="0" eb="2">
      <t>カコ</t>
    </rPh>
    <rPh sb="4" eb="5">
      <t>ゲツ</t>
    </rPh>
    <rPh sb="5" eb="6">
      <t>カン</t>
    </rPh>
    <rPh sb="9" eb="11">
      <t>ゴウケイ</t>
    </rPh>
    <phoneticPr fontId="4"/>
  </si>
  <si>
    <t>G</t>
    <phoneticPr fontId="4"/>
  </si>
  <si>
    <t>　定員超過判定
(G&gt;Fの場合「○」が表示)</t>
    <rPh sb="1" eb="3">
      <t>テイイン</t>
    </rPh>
    <rPh sb="3" eb="5">
      <t>チョウカ</t>
    </rPh>
    <rPh sb="5" eb="7">
      <t>ハンテイ</t>
    </rPh>
    <rPh sb="13" eb="15">
      <t>バアイ</t>
    </rPh>
    <rPh sb="19" eb="21">
      <t>ヒョウジ</t>
    </rPh>
    <phoneticPr fontId="4"/>
  </si>
  <si>
    <t>　　 　３　多機能型事業所にあっては実施する各サービス毎に作成すること</t>
    <rPh sb="6" eb="9">
      <t>タキノウ</t>
    </rPh>
    <rPh sb="9" eb="10">
      <t>カタ</t>
    </rPh>
    <rPh sb="10" eb="13">
      <t>ジギョウショ</t>
    </rPh>
    <rPh sb="18" eb="20">
      <t>ジッシ</t>
    </rPh>
    <rPh sb="22" eb="23">
      <t>カク</t>
    </rPh>
    <rPh sb="27" eb="28">
      <t>ゴト</t>
    </rPh>
    <rPh sb="29" eb="31">
      <t>サクセイ</t>
    </rPh>
    <phoneticPr fontId="4"/>
  </si>
  <si>
    <t>　　　　　 就労継続支援B型のいずれかを記入すること</t>
    <rPh sb="6" eb="8">
      <t>シュウロウ</t>
    </rPh>
    <rPh sb="8" eb="10">
      <t>ケイゾク</t>
    </rPh>
    <rPh sb="10" eb="12">
      <t>シエン</t>
    </rPh>
    <rPh sb="13" eb="14">
      <t>カタ</t>
    </rPh>
    <rPh sb="20" eb="22">
      <t>キニュウ</t>
    </rPh>
    <phoneticPr fontId="4"/>
  </si>
  <si>
    <t>記載例</t>
    <rPh sb="0" eb="2">
      <t>キサイ</t>
    </rPh>
    <rPh sb="2" eb="3">
      <t>レイ</t>
    </rPh>
    <phoneticPr fontId="4"/>
  </si>
  <si>
    <t>（別紙２-２）</t>
    <rPh sb="1" eb="3">
      <t>ベッシ</t>
    </rPh>
    <phoneticPr fontId="4"/>
  </si>
  <si>
    <t>　　　 ３　「サービスの種類」欄は、療養介護、短期入所、宿泊型自立訓練、施設入所支援のいずれかを記入すること</t>
    <rPh sb="12" eb="14">
      <t>シュルイ</t>
    </rPh>
    <rPh sb="15" eb="16">
      <t>ラン</t>
    </rPh>
    <rPh sb="18" eb="20">
      <t>リョウヨウ</t>
    </rPh>
    <rPh sb="20" eb="22">
      <t>カイゴ</t>
    </rPh>
    <rPh sb="23" eb="25">
      <t>タンキ</t>
    </rPh>
    <rPh sb="25" eb="27">
      <t>ニュウショ</t>
    </rPh>
    <rPh sb="28" eb="31">
      <t>シュクハクガタ</t>
    </rPh>
    <rPh sb="31" eb="33">
      <t>ジリツ</t>
    </rPh>
    <rPh sb="33" eb="35">
      <t>クンレン</t>
    </rPh>
    <rPh sb="36" eb="38">
      <t>シセツ</t>
    </rPh>
    <rPh sb="38" eb="40">
      <t>ニュウショ</t>
    </rPh>
    <rPh sb="40" eb="42">
      <t>シエン</t>
    </rPh>
    <rPh sb="48" eb="50">
      <t>キニュウ</t>
    </rPh>
    <phoneticPr fontId="4"/>
  </si>
  <si>
    <r>
      <t xml:space="preserve">　　　 </t>
    </r>
    <r>
      <rPr>
        <u/>
        <sz val="11"/>
        <rFont val="ＭＳ Ｐゴシック"/>
        <family val="3"/>
        <charset val="128"/>
      </rPr>
      <t>４　「定員超過判定」に「○」が付いた場合、当該月の報酬が減算対象であることを意味します。減算による報酬請求をされていない事業所（施設）は、速やかに</t>
    </r>
    <rPh sb="7" eb="9">
      <t>テイイン</t>
    </rPh>
    <rPh sb="9" eb="11">
      <t>チョウカ</t>
    </rPh>
    <rPh sb="11" eb="13">
      <t>ハンテイ</t>
    </rPh>
    <rPh sb="19" eb="20">
      <t>ツ</t>
    </rPh>
    <rPh sb="22" eb="24">
      <t>バアイ</t>
    </rPh>
    <rPh sb="25" eb="27">
      <t>トウガイ</t>
    </rPh>
    <rPh sb="27" eb="28">
      <t>ツキ</t>
    </rPh>
    <rPh sb="29" eb="31">
      <t>ホウシュウ</t>
    </rPh>
    <rPh sb="32" eb="34">
      <t>ゲンサン</t>
    </rPh>
    <rPh sb="34" eb="36">
      <t>タイショウ</t>
    </rPh>
    <rPh sb="42" eb="44">
      <t>イミ</t>
    </rPh>
    <rPh sb="48" eb="50">
      <t>ゲンサン</t>
    </rPh>
    <rPh sb="53" eb="55">
      <t>ホウシュウ</t>
    </rPh>
    <rPh sb="55" eb="57">
      <t>セイキュウ</t>
    </rPh>
    <rPh sb="64" eb="66">
      <t>ジギョウ</t>
    </rPh>
    <rPh sb="66" eb="67">
      <t>ショ</t>
    </rPh>
    <rPh sb="68" eb="70">
      <t>シセツ</t>
    </rPh>
    <rPh sb="73" eb="74">
      <t>スミ</t>
    </rPh>
    <phoneticPr fontId="4"/>
  </si>
  <si>
    <r>
      <t xml:space="preserve">　　　　　 </t>
    </r>
    <r>
      <rPr>
        <u/>
        <sz val="11"/>
        <rFont val="ＭＳ Ｐゴシック"/>
        <family val="3"/>
        <charset val="128"/>
      </rPr>
      <t>報酬の返還手続きを行ってください。</t>
    </r>
    <rPh sb="6" eb="8">
      <t>ホウシュウ</t>
    </rPh>
    <rPh sb="9" eb="11">
      <t>ヘンカン</t>
    </rPh>
    <rPh sb="11" eb="13">
      <t>テツヅ</t>
    </rPh>
    <rPh sb="15" eb="16">
      <t>オコナ</t>
    </rPh>
    <phoneticPr fontId="4"/>
  </si>
  <si>
    <t>（別紙４－１）</t>
    <rPh sb="1" eb="3">
      <t>ベッシ</t>
    </rPh>
    <phoneticPr fontId="4"/>
  </si>
  <si>
    <t>従業者の勤務の体制及び勤務形態一覧表</t>
    <rPh sb="0" eb="3">
      <t>ジュウギョウシャ</t>
    </rPh>
    <rPh sb="4" eb="6">
      <t>キンム</t>
    </rPh>
    <rPh sb="7" eb="9">
      <t>タイセイ</t>
    </rPh>
    <rPh sb="9" eb="10">
      <t>オヨ</t>
    </rPh>
    <rPh sb="11" eb="13">
      <t>キンム</t>
    </rPh>
    <rPh sb="13" eb="15">
      <t>ケイタイ</t>
    </rPh>
    <rPh sb="15" eb="18">
      <t>イチランヒョウ</t>
    </rPh>
    <phoneticPr fontId="4"/>
  </si>
  <si>
    <t>本表は、「管理者(施設長)」「サービス管理責任者」「直接サービス提供に当たる職員」について記載し、職種別に小計を付してください。</t>
    <rPh sb="0" eb="2">
      <t>ホンピョウ</t>
    </rPh>
    <rPh sb="5" eb="8">
      <t>カンリシャ</t>
    </rPh>
    <rPh sb="9" eb="12">
      <t>シセツチョウ</t>
    </rPh>
    <rPh sb="19" eb="21">
      <t>カンリ</t>
    </rPh>
    <rPh sb="21" eb="24">
      <t>セキニンシャ</t>
    </rPh>
    <rPh sb="26" eb="28">
      <t>チョクセツ</t>
    </rPh>
    <rPh sb="32" eb="34">
      <t>テイキョウ</t>
    </rPh>
    <rPh sb="35" eb="36">
      <t>ア</t>
    </rPh>
    <rPh sb="38" eb="40">
      <t>ショクイン</t>
    </rPh>
    <rPh sb="45" eb="47">
      <t>キサイ</t>
    </rPh>
    <rPh sb="49" eb="52">
      <t>ショクシュベツ</t>
    </rPh>
    <rPh sb="53" eb="55">
      <t>ショウケイ</t>
    </rPh>
    <rPh sb="56" eb="57">
      <t>フ</t>
    </rPh>
    <phoneticPr fontId="4"/>
  </si>
  <si>
    <t>サービス種類</t>
    <rPh sb="4" eb="6">
      <t>シュルイ</t>
    </rPh>
    <phoneticPr fontId="4"/>
  </si>
  <si>
    <t>事業所・施設名</t>
    <rPh sb="0" eb="3">
      <t>ジギョウショ</t>
    </rPh>
    <rPh sb="4" eb="6">
      <t>シセツ</t>
    </rPh>
    <rPh sb="6" eb="7">
      <t>メイ</t>
    </rPh>
    <phoneticPr fontId="4"/>
  </si>
  <si>
    <t>前年度の平均実利用者数</t>
    <rPh sb="0" eb="3">
      <t>ゼンネンド</t>
    </rPh>
    <rPh sb="4" eb="6">
      <t>ヘイキン</t>
    </rPh>
    <rPh sb="6" eb="10">
      <t>ジツリヨウシャ</t>
    </rPh>
    <rPh sb="10" eb="11">
      <t>スウ</t>
    </rPh>
    <phoneticPr fontId="4"/>
  </si>
  <si>
    <t>人員配置区分</t>
    <rPh sb="0" eb="2">
      <t>ジンイン</t>
    </rPh>
    <rPh sb="2" eb="4">
      <t>ハイチ</t>
    </rPh>
    <rPh sb="4" eb="6">
      <t>クブン</t>
    </rPh>
    <phoneticPr fontId="4"/>
  </si>
  <si>
    <t>基準上の必要職員数</t>
    <rPh sb="0" eb="2">
      <t>キジュン</t>
    </rPh>
    <rPh sb="2" eb="3">
      <t>ジョウ</t>
    </rPh>
    <rPh sb="4" eb="6">
      <t>ヒツヨウ</t>
    </rPh>
    <rPh sb="6" eb="9">
      <t>ショクインスウ</t>
    </rPh>
    <phoneticPr fontId="4"/>
  </si>
  <si>
    <t>職種</t>
    <rPh sb="0" eb="2">
      <t>ショクシュ</t>
    </rPh>
    <phoneticPr fontId="4"/>
  </si>
  <si>
    <t>勤務形態</t>
    <rPh sb="0" eb="2">
      <t>キンム</t>
    </rPh>
    <rPh sb="2" eb="4">
      <t>ケイタイ</t>
    </rPh>
    <phoneticPr fontId="4"/>
  </si>
  <si>
    <t>第１週</t>
    <rPh sb="0" eb="1">
      <t>ダイ</t>
    </rPh>
    <rPh sb="2" eb="3">
      <t>シュウ</t>
    </rPh>
    <phoneticPr fontId="4"/>
  </si>
  <si>
    <t>第２週</t>
    <rPh sb="0" eb="1">
      <t>ダイ</t>
    </rPh>
    <rPh sb="2" eb="3">
      <t>シュウ</t>
    </rPh>
    <phoneticPr fontId="4"/>
  </si>
  <si>
    <t>第３週</t>
    <rPh sb="0" eb="1">
      <t>ダイ</t>
    </rPh>
    <rPh sb="2" eb="3">
      <t>シュウ</t>
    </rPh>
    <phoneticPr fontId="4"/>
  </si>
  <si>
    <t>第４週</t>
    <rPh sb="0" eb="1">
      <t>ダイ</t>
    </rPh>
    <rPh sb="2" eb="3">
      <t>シュウ</t>
    </rPh>
    <phoneticPr fontId="4"/>
  </si>
  <si>
    <t>4週の合計</t>
    <rPh sb="1" eb="2">
      <t>シュウ</t>
    </rPh>
    <rPh sb="3" eb="5">
      <t>ゴウケイ</t>
    </rPh>
    <phoneticPr fontId="4"/>
  </si>
  <si>
    <t>週平均の勤務時間</t>
    <rPh sb="0" eb="3">
      <t>シュウヘイキン</t>
    </rPh>
    <rPh sb="4" eb="6">
      <t>キンム</t>
    </rPh>
    <rPh sb="6" eb="8">
      <t>ジカン</t>
    </rPh>
    <phoneticPr fontId="4"/>
  </si>
  <si>
    <t>常勤換算後の人数</t>
    <rPh sb="0" eb="2">
      <t>ジョウキン</t>
    </rPh>
    <rPh sb="2" eb="4">
      <t>カンザン</t>
    </rPh>
    <rPh sb="4" eb="5">
      <t>ゴ</t>
    </rPh>
    <rPh sb="6" eb="8">
      <t>ニンズウ</t>
    </rPh>
    <phoneticPr fontId="4"/>
  </si>
  <si>
    <t>資格等</t>
    <rPh sb="0" eb="2">
      <t>シカク</t>
    </rPh>
    <rPh sb="2" eb="3">
      <t>トウ</t>
    </rPh>
    <phoneticPr fontId="4"/>
  </si>
  <si>
    <t>1週間に当該事業所・施設における常勤職員の勤務すべき時間数</t>
    <rPh sb="1" eb="3">
      <t>シュウカン</t>
    </rPh>
    <rPh sb="4" eb="6">
      <t>トウガイ</t>
    </rPh>
    <rPh sb="6" eb="9">
      <t>ジギョウショ</t>
    </rPh>
    <rPh sb="10" eb="12">
      <t>シセツ</t>
    </rPh>
    <rPh sb="16" eb="18">
      <t>ジョウキン</t>
    </rPh>
    <rPh sb="18" eb="20">
      <t>ショクイン</t>
    </rPh>
    <rPh sb="21" eb="23">
      <t>キンム</t>
    </rPh>
    <rPh sb="26" eb="29">
      <t>ジカンスウ</t>
    </rPh>
    <phoneticPr fontId="4"/>
  </si>
  <si>
    <t>サービス提供時間</t>
    <rPh sb="4" eb="6">
      <t>テイキョウ</t>
    </rPh>
    <rPh sb="6" eb="8">
      <t>ジカン</t>
    </rPh>
    <phoneticPr fontId="4"/>
  </si>
  <si>
    <t>注１　本表は、サービスの種類ごとに作成すること。ただし、障害者支援施設においては、日中、夜間を通じて記載すること。</t>
    <rPh sb="0" eb="1">
      <t>チュウ</t>
    </rPh>
    <rPh sb="3" eb="4">
      <t>ホン</t>
    </rPh>
    <rPh sb="4" eb="5">
      <t>ヒョウ</t>
    </rPh>
    <rPh sb="12" eb="14">
      <t>シュルイ</t>
    </rPh>
    <rPh sb="17" eb="19">
      <t>サクセイ</t>
    </rPh>
    <rPh sb="28" eb="31">
      <t>ショウガイシャ</t>
    </rPh>
    <rPh sb="31" eb="33">
      <t>シエン</t>
    </rPh>
    <rPh sb="33" eb="35">
      <t>シセツ</t>
    </rPh>
    <rPh sb="41" eb="43">
      <t>ニッチュウ</t>
    </rPh>
    <rPh sb="44" eb="46">
      <t>ヤカン</t>
    </rPh>
    <rPh sb="47" eb="48">
      <t>ツウ</t>
    </rPh>
    <rPh sb="50" eb="52">
      <t>キサイ</t>
    </rPh>
    <phoneticPr fontId="4"/>
  </si>
  <si>
    <t>注２　＊欄は、当該月の曜日を記入すること。</t>
    <rPh sb="0" eb="1">
      <t>チュウ</t>
    </rPh>
    <rPh sb="4" eb="5">
      <t>ラン</t>
    </rPh>
    <rPh sb="7" eb="9">
      <t>トウガイ</t>
    </rPh>
    <rPh sb="9" eb="10">
      <t>ツキ</t>
    </rPh>
    <rPh sb="11" eb="13">
      <t>ヨウビ</t>
    </rPh>
    <rPh sb="14" eb="16">
      <t>キニュウ</t>
    </rPh>
    <phoneticPr fontId="4"/>
  </si>
  <si>
    <t>注４　「勤務形態」欄は、「常勤・専従」、「常勤・兼務」、「非常勤・専従」、「非常勤・兼務」のいずれかを記載すること。</t>
    <rPh sb="0" eb="1">
      <t>チュウ</t>
    </rPh>
    <rPh sb="4" eb="6">
      <t>キンム</t>
    </rPh>
    <rPh sb="6" eb="8">
      <t>ケイタイ</t>
    </rPh>
    <rPh sb="9" eb="10">
      <t>ラン</t>
    </rPh>
    <rPh sb="13" eb="15">
      <t>ジョウキン</t>
    </rPh>
    <rPh sb="16" eb="18">
      <t>センジュウ</t>
    </rPh>
    <rPh sb="21" eb="23">
      <t>ジョウキン</t>
    </rPh>
    <rPh sb="24" eb="26">
      <t>ケンム</t>
    </rPh>
    <rPh sb="29" eb="30">
      <t>ヒ</t>
    </rPh>
    <rPh sb="30" eb="32">
      <t>ジョウキン</t>
    </rPh>
    <rPh sb="33" eb="35">
      <t>センジュウ</t>
    </rPh>
    <rPh sb="38" eb="41">
      <t>ヒジョウキン</t>
    </rPh>
    <rPh sb="42" eb="44">
      <t>ケンム</t>
    </rPh>
    <rPh sb="51" eb="53">
      <t>キサイ</t>
    </rPh>
    <phoneticPr fontId="4"/>
  </si>
  <si>
    <t>注５　「週平均の勤務時間」、「常勤換算後の人数」の算出に当たっては、小数点以下第２位を切り捨ててください。</t>
    <rPh sb="0" eb="1">
      <t>チュウ</t>
    </rPh>
    <rPh sb="4" eb="5">
      <t>シュウ</t>
    </rPh>
    <rPh sb="5" eb="7">
      <t>ヘイキン</t>
    </rPh>
    <rPh sb="8" eb="10">
      <t>キンム</t>
    </rPh>
    <rPh sb="10" eb="12">
      <t>ジカン</t>
    </rPh>
    <rPh sb="15" eb="17">
      <t>ジョウキン</t>
    </rPh>
    <rPh sb="17" eb="19">
      <t>カンサン</t>
    </rPh>
    <rPh sb="19" eb="20">
      <t>ゴ</t>
    </rPh>
    <rPh sb="21" eb="23">
      <t>ニンズウ</t>
    </rPh>
    <rPh sb="25" eb="27">
      <t>サンシュツ</t>
    </rPh>
    <rPh sb="28" eb="29">
      <t>ア</t>
    </rPh>
    <rPh sb="34" eb="37">
      <t>ショウスウテン</t>
    </rPh>
    <rPh sb="37" eb="39">
      <t>イカ</t>
    </rPh>
    <rPh sb="39" eb="40">
      <t>ダイ</t>
    </rPh>
    <rPh sb="41" eb="42">
      <t>イ</t>
    </rPh>
    <rPh sb="43" eb="44">
      <t>キ</t>
    </rPh>
    <rPh sb="45" eb="46">
      <t>ス</t>
    </rPh>
    <phoneticPr fontId="4"/>
  </si>
  <si>
    <t>注６　当該事業所・施設に係る組織体制図を添付してください（本表に管理者・サービス管理責任者・事務員等を含め指揮命令系統を示す線を付して、組織体制図としても差し支えありません。）。</t>
    <rPh sb="0" eb="1">
      <t>チュウ</t>
    </rPh>
    <rPh sb="3" eb="5">
      <t>トウガイ</t>
    </rPh>
    <rPh sb="5" eb="8">
      <t>ジギョウショ</t>
    </rPh>
    <rPh sb="9" eb="11">
      <t>シセツ</t>
    </rPh>
    <rPh sb="12" eb="13">
      <t>カカ</t>
    </rPh>
    <rPh sb="14" eb="16">
      <t>ソシキ</t>
    </rPh>
    <rPh sb="16" eb="18">
      <t>タイセイ</t>
    </rPh>
    <rPh sb="18" eb="19">
      <t>ズ</t>
    </rPh>
    <rPh sb="20" eb="22">
      <t>テンプ</t>
    </rPh>
    <rPh sb="29" eb="30">
      <t>ホン</t>
    </rPh>
    <rPh sb="30" eb="31">
      <t>ヒョウ</t>
    </rPh>
    <rPh sb="32" eb="35">
      <t>カンリシャ</t>
    </rPh>
    <rPh sb="40" eb="42">
      <t>カンリ</t>
    </rPh>
    <rPh sb="42" eb="45">
      <t>セキニンシャ</t>
    </rPh>
    <rPh sb="46" eb="49">
      <t>ジムイン</t>
    </rPh>
    <rPh sb="49" eb="50">
      <t>トウ</t>
    </rPh>
    <rPh sb="51" eb="52">
      <t>フク</t>
    </rPh>
    <rPh sb="53" eb="55">
      <t>シキ</t>
    </rPh>
    <rPh sb="55" eb="57">
      <t>メイレイ</t>
    </rPh>
    <rPh sb="57" eb="59">
      <t>ケイトウ</t>
    </rPh>
    <rPh sb="60" eb="61">
      <t>シメ</t>
    </rPh>
    <rPh sb="62" eb="63">
      <t>セン</t>
    </rPh>
    <rPh sb="64" eb="65">
      <t>フ</t>
    </rPh>
    <rPh sb="68" eb="70">
      <t>ソシキ</t>
    </rPh>
    <rPh sb="70" eb="72">
      <t>タイセイ</t>
    </rPh>
    <rPh sb="72" eb="73">
      <t>ズ</t>
    </rPh>
    <rPh sb="77" eb="78">
      <t>サ</t>
    </rPh>
    <rPh sb="79" eb="80">
      <t>ツカ</t>
    </rPh>
    <phoneticPr fontId="4"/>
  </si>
  <si>
    <t>注８　資格等が必要な職種については、「資格等」欄にその資格を記入するとともに、その者の資格等を証明する書類の写しを添付すること。</t>
    <rPh sb="0" eb="1">
      <t>チュウ</t>
    </rPh>
    <rPh sb="3" eb="5">
      <t>シカク</t>
    </rPh>
    <rPh sb="5" eb="6">
      <t>トウ</t>
    </rPh>
    <rPh sb="7" eb="9">
      <t>ヒツヨウ</t>
    </rPh>
    <rPh sb="10" eb="12">
      <t>ショクシュ</t>
    </rPh>
    <rPh sb="19" eb="21">
      <t>シカク</t>
    </rPh>
    <rPh sb="21" eb="22">
      <t>トウ</t>
    </rPh>
    <rPh sb="23" eb="24">
      <t>ラン</t>
    </rPh>
    <rPh sb="27" eb="29">
      <t>シカク</t>
    </rPh>
    <rPh sb="30" eb="32">
      <t>キニュウ</t>
    </rPh>
    <rPh sb="41" eb="42">
      <t>モノ</t>
    </rPh>
    <rPh sb="43" eb="45">
      <t>シカク</t>
    </rPh>
    <rPh sb="45" eb="46">
      <t>トウ</t>
    </rPh>
    <rPh sb="47" eb="49">
      <t>ショウメイ</t>
    </rPh>
    <rPh sb="51" eb="53">
      <t>ショルイ</t>
    </rPh>
    <rPh sb="54" eb="55">
      <t>ウツ</t>
    </rPh>
    <rPh sb="57" eb="59">
      <t>テンプ</t>
    </rPh>
    <phoneticPr fontId="4"/>
  </si>
  <si>
    <t>注９　「基準上の必要職員数」欄には、次の人数を記入すること。</t>
    <rPh sb="0" eb="1">
      <t>チュウ</t>
    </rPh>
    <rPh sb="4" eb="6">
      <t>キジュン</t>
    </rPh>
    <rPh sb="6" eb="7">
      <t>ジョウ</t>
    </rPh>
    <rPh sb="8" eb="10">
      <t>ヒツヨウ</t>
    </rPh>
    <rPh sb="10" eb="12">
      <t>ショクイン</t>
    </rPh>
    <rPh sb="12" eb="13">
      <t>スウ</t>
    </rPh>
    <rPh sb="14" eb="15">
      <t>ラン</t>
    </rPh>
    <rPh sb="18" eb="19">
      <t>ツギ</t>
    </rPh>
    <rPh sb="20" eb="22">
      <t>ニンズウ</t>
    </rPh>
    <rPh sb="23" eb="25">
      <t>キニュウ</t>
    </rPh>
    <phoneticPr fontId="4"/>
  </si>
  <si>
    <t>就労移行支援　⇒職業指導員、生活支援員の総数は、前年度平均利用者数を６で除した数以上＋就労支援員（常勤１以上）</t>
    <rPh sb="0" eb="2">
      <t>シュウロウ</t>
    </rPh>
    <rPh sb="2" eb="4">
      <t>イコウ</t>
    </rPh>
    <rPh sb="4" eb="6">
      <t>シエン</t>
    </rPh>
    <rPh sb="8" eb="10">
      <t>ショクギョウ</t>
    </rPh>
    <rPh sb="10" eb="13">
      <t>シドウイン</t>
    </rPh>
    <rPh sb="14" eb="16">
      <t>セイカツ</t>
    </rPh>
    <rPh sb="16" eb="18">
      <t>シエン</t>
    </rPh>
    <rPh sb="18" eb="19">
      <t>イン</t>
    </rPh>
    <rPh sb="20" eb="22">
      <t>ソウスウ</t>
    </rPh>
    <rPh sb="24" eb="27">
      <t>ゼンネンド</t>
    </rPh>
    <rPh sb="27" eb="29">
      <t>ヘイキン</t>
    </rPh>
    <rPh sb="29" eb="32">
      <t>リヨウシャ</t>
    </rPh>
    <rPh sb="32" eb="33">
      <t>スウ</t>
    </rPh>
    <rPh sb="36" eb="37">
      <t>ジョ</t>
    </rPh>
    <rPh sb="39" eb="40">
      <t>スウ</t>
    </rPh>
    <rPh sb="40" eb="42">
      <t>イジョウ</t>
    </rPh>
    <rPh sb="43" eb="45">
      <t>シュウロウ</t>
    </rPh>
    <rPh sb="45" eb="47">
      <t>シエン</t>
    </rPh>
    <rPh sb="47" eb="48">
      <t>イン</t>
    </rPh>
    <rPh sb="49" eb="51">
      <t>ジョウキン</t>
    </rPh>
    <rPh sb="52" eb="54">
      <t>イジョウ</t>
    </rPh>
    <phoneticPr fontId="4"/>
  </si>
  <si>
    <t>就労継続支援　⇒職業指導員、生活支援員の総数は、前年度平均利用者数を１０で除した数以上</t>
    <rPh sb="24" eb="27">
      <t>ゼンネンド</t>
    </rPh>
    <rPh sb="27" eb="29">
      <t>ヘイキン</t>
    </rPh>
    <rPh sb="29" eb="32">
      <t>リヨウシャ</t>
    </rPh>
    <rPh sb="32" eb="33">
      <t>スウ</t>
    </rPh>
    <rPh sb="41" eb="43">
      <t>イジョウ</t>
    </rPh>
    <phoneticPr fontId="4"/>
  </si>
  <si>
    <t>就労定着支援　⇒就労定着支援員の総数は、前年度平均利用者数を４０で除した数以上</t>
    <rPh sb="2" eb="4">
      <t>テイチャク</t>
    </rPh>
    <rPh sb="8" eb="10">
      <t>シュウロウ</t>
    </rPh>
    <rPh sb="10" eb="12">
      <t>テイチャク</t>
    </rPh>
    <rPh sb="12" eb="14">
      <t>シエン</t>
    </rPh>
    <rPh sb="20" eb="23">
      <t>ゼンネンド</t>
    </rPh>
    <rPh sb="23" eb="25">
      <t>ヘイキン</t>
    </rPh>
    <rPh sb="25" eb="28">
      <t>リヨウシャ</t>
    </rPh>
    <rPh sb="28" eb="29">
      <t>スウ</t>
    </rPh>
    <rPh sb="37" eb="39">
      <t>イジョウ</t>
    </rPh>
    <phoneticPr fontId="4"/>
  </si>
  <si>
    <t>注10　「該当する体制等」欄には、人員配置に関連する体制をすべて記入すること。</t>
    <rPh sb="0" eb="1">
      <t>チュウ</t>
    </rPh>
    <rPh sb="5" eb="7">
      <t>ガイトウ</t>
    </rPh>
    <rPh sb="9" eb="11">
      <t>タイセイ</t>
    </rPh>
    <rPh sb="11" eb="12">
      <t>トウ</t>
    </rPh>
    <rPh sb="13" eb="14">
      <t>ラン</t>
    </rPh>
    <rPh sb="17" eb="19">
      <t>ジンイン</t>
    </rPh>
    <rPh sb="19" eb="21">
      <t>ハイチ</t>
    </rPh>
    <rPh sb="22" eb="24">
      <t>カンレン</t>
    </rPh>
    <rPh sb="26" eb="28">
      <t>タイセイ</t>
    </rPh>
    <rPh sb="32" eb="34">
      <t>キニュウ</t>
    </rPh>
    <phoneticPr fontId="4"/>
  </si>
  <si>
    <t>日</t>
  </si>
  <si>
    <t>福祉専門職員配置等加算に関する届出書</t>
    <rPh sb="0" eb="2">
      <t>フクシ</t>
    </rPh>
    <rPh sb="2" eb="4">
      <t>センモン</t>
    </rPh>
    <rPh sb="4" eb="6">
      <t>ショクイン</t>
    </rPh>
    <rPh sb="6" eb="8">
      <t>ハイチ</t>
    </rPh>
    <rPh sb="8" eb="9">
      <t>トウ</t>
    </rPh>
    <rPh sb="9" eb="11">
      <t>カサン</t>
    </rPh>
    <rPh sb="12" eb="13">
      <t>カン</t>
    </rPh>
    <rPh sb="15" eb="18">
      <t>トドケデショ</t>
    </rPh>
    <phoneticPr fontId="4"/>
  </si>
  <si>
    <t>多機能型事業所においては、当該事業所におけるすべてのサービスの種別の直接処遇職員の合計で要件を判定</t>
    <rPh sb="0" eb="4">
      <t>タキノウガタ</t>
    </rPh>
    <rPh sb="4" eb="7">
      <t>ジギョウショ</t>
    </rPh>
    <rPh sb="13" eb="15">
      <t>トウガイ</t>
    </rPh>
    <rPh sb="15" eb="18">
      <t>ジギョウショ</t>
    </rPh>
    <rPh sb="31" eb="33">
      <t>シュベツ</t>
    </rPh>
    <rPh sb="34" eb="36">
      <t>チョクセツ</t>
    </rPh>
    <rPh sb="36" eb="38">
      <t>ショグウ</t>
    </rPh>
    <rPh sb="38" eb="40">
      <t>ショクイン</t>
    </rPh>
    <rPh sb="41" eb="43">
      <t>ゴウケイ</t>
    </rPh>
    <rPh sb="44" eb="46">
      <t>ヨウケン</t>
    </rPh>
    <rPh sb="47" eb="49">
      <t>ハンテイ</t>
    </rPh>
    <phoneticPr fontId="4"/>
  </si>
  <si>
    <t>　１　事業所・施設の名称</t>
    <rPh sb="3" eb="6">
      <t>ジギョウショ</t>
    </rPh>
    <rPh sb="7" eb="9">
      <t>シセツ</t>
    </rPh>
    <rPh sb="10" eb="12">
      <t>メイショウ</t>
    </rPh>
    <phoneticPr fontId="4"/>
  </si>
  <si>
    <t>２　異動区分</t>
    <rPh sb="2" eb="4">
      <t>イドウ</t>
    </rPh>
    <rPh sb="4" eb="6">
      <t>クブン</t>
    </rPh>
    <phoneticPr fontId="4"/>
  </si>
  <si>
    <t>　１　新規　　　　　　２　変更　　　　　　３　終了　　　　　４　継続</t>
    <rPh sb="3" eb="5">
      <t>シンキ</t>
    </rPh>
    <rPh sb="13" eb="15">
      <t>ヘンコウ</t>
    </rPh>
    <rPh sb="23" eb="25">
      <t>シュウリョウ</t>
    </rPh>
    <rPh sb="32" eb="34">
      <t>ケイゾク</t>
    </rPh>
    <phoneticPr fontId="4"/>
  </si>
  <si>
    <t>３　届出項目</t>
    <rPh sb="2" eb="4">
      <t>トドケデ</t>
    </rPh>
    <rPh sb="4" eb="6">
      <t>コウモク</t>
    </rPh>
    <phoneticPr fontId="4"/>
  </si>
  <si>
    <t>　以下の（１）～（４）の該当する□に✔をし、必要事項を記載してください。</t>
    <rPh sb="1" eb="3">
      <t>イカ</t>
    </rPh>
    <rPh sb="12" eb="14">
      <t>ガイトウ</t>
    </rPh>
    <rPh sb="22" eb="24">
      <t>ヒツヨウ</t>
    </rPh>
    <rPh sb="24" eb="26">
      <t>ジコウ</t>
    </rPh>
    <rPh sb="27" eb="29">
      <t>キサイ</t>
    </rPh>
    <phoneticPr fontId="4"/>
  </si>
  <si>
    <r>
      <rPr>
        <sz val="16"/>
        <rFont val="ＭＳ ゴシック"/>
        <family val="3"/>
        <charset val="128"/>
      </rPr>
      <t>□</t>
    </r>
    <r>
      <rPr>
        <sz val="11"/>
        <rFont val="ＭＳ ゴシック"/>
        <family val="3"/>
        <charset val="128"/>
      </rPr>
      <t>（１）福祉専門職員配置等加算（Ⅰ）</t>
    </r>
    <rPh sb="4" eb="6">
      <t>フクシ</t>
    </rPh>
    <rPh sb="6" eb="8">
      <t>センモン</t>
    </rPh>
    <rPh sb="8" eb="10">
      <t>ショクイン</t>
    </rPh>
    <rPh sb="10" eb="12">
      <t>ハイチ</t>
    </rPh>
    <rPh sb="12" eb="13">
      <t>トウ</t>
    </rPh>
    <rPh sb="13" eb="15">
      <t>カサン</t>
    </rPh>
    <phoneticPr fontId="4"/>
  </si>
  <si>
    <t>　４　社会福祉士等の状況</t>
    <rPh sb="3" eb="5">
      <t>シャカイ</t>
    </rPh>
    <rPh sb="5" eb="7">
      <t>フクシ</t>
    </rPh>
    <rPh sb="7" eb="8">
      <t>シ</t>
    </rPh>
    <rPh sb="8" eb="9">
      <t>トウ</t>
    </rPh>
    <rPh sb="10" eb="12">
      <t>ジョウキョウ</t>
    </rPh>
    <phoneticPr fontId="4"/>
  </si>
  <si>
    <t>有・無</t>
    <rPh sb="0" eb="1">
      <t>ア</t>
    </rPh>
    <rPh sb="2" eb="3">
      <t>ナ</t>
    </rPh>
    <phoneticPr fontId="4"/>
  </si>
  <si>
    <t>加算を適用しようとする月の状況</t>
    <rPh sb="13" eb="15">
      <t>ジョウキョウ</t>
    </rPh>
    <phoneticPr fontId="4"/>
  </si>
  <si>
    <t>当該事業所(多機能型事業所含む)の常勤の生活支援員等及び同一法人内の複数事業所を兼務する常勤の生活支援員等のうち１週間の常勤の勤務時間の２分の１を超えて当該事業所で従事する生活支援員等の合計人数　※備考７</t>
    <rPh sb="0" eb="2">
      <t>トウガイ</t>
    </rPh>
    <rPh sb="2" eb="5">
      <t>ジギョウショ</t>
    </rPh>
    <rPh sb="17" eb="19">
      <t>ジョウキン</t>
    </rPh>
    <rPh sb="20" eb="22">
      <t>セイカツ</t>
    </rPh>
    <rPh sb="22" eb="24">
      <t>シエン</t>
    </rPh>
    <rPh sb="24" eb="25">
      <t>イン</t>
    </rPh>
    <rPh sb="25" eb="26">
      <t>トウ</t>
    </rPh>
    <rPh sb="26" eb="27">
      <t>オヨ</t>
    </rPh>
    <rPh sb="28" eb="30">
      <t>ドウイツ</t>
    </rPh>
    <rPh sb="30" eb="32">
      <t>ホウジン</t>
    </rPh>
    <rPh sb="32" eb="33">
      <t>ナイ</t>
    </rPh>
    <rPh sb="34" eb="36">
      <t>フクスウ</t>
    </rPh>
    <rPh sb="36" eb="39">
      <t>ジギョウショ</t>
    </rPh>
    <rPh sb="40" eb="42">
      <t>ケンム</t>
    </rPh>
    <rPh sb="44" eb="46">
      <t>ジョウキン</t>
    </rPh>
    <rPh sb="47" eb="49">
      <t>セイカツ</t>
    </rPh>
    <rPh sb="49" eb="52">
      <t>シエンイン</t>
    </rPh>
    <rPh sb="52" eb="53">
      <t>トウ</t>
    </rPh>
    <rPh sb="57" eb="59">
      <t>シュウカン</t>
    </rPh>
    <rPh sb="60" eb="62">
      <t>ジョウキン</t>
    </rPh>
    <rPh sb="63" eb="65">
      <t>キンム</t>
    </rPh>
    <rPh sb="65" eb="67">
      <t>ジカン</t>
    </rPh>
    <rPh sb="69" eb="70">
      <t>ブン</t>
    </rPh>
    <rPh sb="73" eb="74">
      <t>コ</t>
    </rPh>
    <rPh sb="76" eb="78">
      <t>トウガイ</t>
    </rPh>
    <rPh sb="78" eb="81">
      <t>ジギョウショ</t>
    </rPh>
    <rPh sb="82" eb="84">
      <t>ジュウジ</t>
    </rPh>
    <rPh sb="86" eb="88">
      <t>セイカツ</t>
    </rPh>
    <rPh sb="88" eb="91">
      <t>シエンイン</t>
    </rPh>
    <rPh sb="91" eb="92">
      <t>トウ</t>
    </rPh>
    <rPh sb="93" eb="95">
      <t>ゴウケイ</t>
    </rPh>
    <rPh sb="95" eb="97">
      <t>ニンズウ</t>
    </rPh>
    <rPh sb="99" eb="101">
      <t>ビコウ</t>
    </rPh>
    <phoneticPr fontId="4"/>
  </si>
  <si>
    <t>生活支援員等の総数
（常勤）</t>
    <rPh sb="0" eb="2">
      <t>セイカツ</t>
    </rPh>
    <rPh sb="2" eb="4">
      <t>シエン</t>
    </rPh>
    <rPh sb="4" eb="5">
      <t>イン</t>
    </rPh>
    <rPh sb="5" eb="6">
      <t>トウ</t>
    </rPh>
    <rPh sb="7" eb="9">
      <t>ソウスウ</t>
    </rPh>
    <rPh sb="11" eb="13">
      <t>ジョウキン</t>
    </rPh>
    <phoneticPr fontId="4"/>
  </si>
  <si>
    <t>①のうち社会福祉士等
の総数（常勤）</t>
    <rPh sb="4" eb="6">
      <t>シャカイ</t>
    </rPh>
    <rPh sb="6" eb="8">
      <t>フクシ</t>
    </rPh>
    <rPh sb="8" eb="9">
      <t>シ</t>
    </rPh>
    <rPh sb="9" eb="10">
      <t>トウ</t>
    </rPh>
    <rPh sb="12" eb="14">
      <t>ソウスウ</t>
    </rPh>
    <rPh sb="15" eb="17">
      <t>ジョウキン</t>
    </rPh>
    <phoneticPr fontId="4"/>
  </si>
  <si>
    <t>①に占める②の割合が
３５％以上であること→（Ⅰ）
２５％以上であること→（Ⅱ）</t>
    <rPh sb="2" eb="3">
      <t>シ</t>
    </rPh>
    <rPh sb="7" eb="9">
      <t>ワリアイ</t>
    </rPh>
    <rPh sb="14" eb="16">
      <t>イジョウ</t>
    </rPh>
    <phoneticPr fontId="4"/>
  </si>
  <si>
    <r>
      <rPr>
        <sz val="16"/>
        <rFont val="ＭＳ ゴシック"/>
        <family val="3"/>
        <charset val="128"/>
      </rPr>
      <t>□</t>
    </r>
    <r>
      <rPr>
        <sz val="11"/>
        <rFont val="ＭＳ ゴシック"/>
        <family val="3"/>
        <charset val="128"/>
      </rPr>
      <t>（３）福祉専門職員配置等加算（Ⅲ）</t>
    </r>
    <rPh sb="4" eb="6">
      <t>フクシ</t>
    </rPh>
    <rPh sb="6" eb="8">
      <t>センモン</t>
    </rPh>
    <rPh sb="8" eb="10">
      <t>ショクイン</t>
    </rPh>
    <rPh sb="10" eb="12">
      <t>ハイチ</t>
    </rPh>
    <rPh sb="12" eb="13">
      <t>トウ</t>
    </rPh>
    <rPh sb="13" eb="15">
      <t>カサン</t>
    </rPh>
    <phoneticPr fontId="4"/>
  </si>
  <si>
    <t>　５　常勤職員の状況</t>
    <rPh sb="3" eb="5">
      <t>ジョウキン</t>
    </rPh>
    <rPh sb="5" eb="7">
      <t>ショクイン</t>
    </rPh>
    <rPh sb="8" eb="10">
      <t>ジョウキョウ</t>
    </rPh>
    <phoneticPr fontId="4"/>
  </si>
  <si>
    <t>生活支援員等の総数
（常勤換算）</t>
    <rPh sb="0" eb="2">
      <t>セイカツ</t>
    </rPh>
    <rPh sb="2" eb="4">
      <t>シエン</t>
    </rPh>
    <rPh sb="4" eb="5">
      <t>イン</t>
    </rPh>
    <rPh sb="5" eb="6">
      <t>トウ</t>
    </rPh>
    <rPh sb="7" eb="9">
      <t>ソウスウ</t>
    </rPh>
    <rPh sb="11" eb="13">
      <t>ジョウキン</t>
    </rPh>
    <rPh sb="13" eb="15">
      <t>カンザン</t>
    </rPh>
    <phoneticPr fontId="4"/>
  </si>
  <si>
    <t>従業者の１週間の勤務延べ時間の総数を常勤職員が１週間に勤務すべき時間数で除した数</t>
    <rPh sb="0" eb="3">
      <t>ジュウギョウシャ</t>
    </rPh>
    <rPh sb="5" eb="7">
      <t>シュウカン</t>
    </rPh>
    <rPh sb="8" eb="10">
      <t>キンム</t>
    </rPh>
    <rPh sb="10" eb="11">
      <t>ノ</t>
    </rPh>
    <rPh sb="12" eb="14">
      <t>ジカン</t>
    </rPh>
    <rPh sb="15" eb="16">
      <t>ソウ</t>
    </rPh>
    <rPh sb="16" eb="17">
      <t>カズ</t>
    </rPh>
    <rPh sb="18" eb="20">
      <t>ジョウキン</t>
    </rPh>
    <rPh sb="20" eb="22">
      <t>ショクイン</t>
    </rPh>
    <rPh sb="24" eb="26">
      <t>シュウカン</t>
    </rPh>
    <rPh sb="27" eb="29">
      <t>キンム</t>
    </rPh>
    <rPh sb="32" eb="35">
      <t>ジカンスウ</t>
    </rPh>
    <rPh sb="36" eb="37">
      <t>ジョ</t>
    </rPh>
    <rPh sb="39" eb="40">
      <t>スウ</t>
    </rPh>
    <phoneticPr fontId="4"/>
  </si>
  <si>
    <t>①のうち常勤の者の数</t>
    <rPh sb="4" eb="6">
      <t>ジョウキン</t>
    </rPh>
    <rPh sb="7" eb="8">
      <t>モノ</t>
    </rPh>
    <rPh sb="9" eb="10">
      <t>カズ</t>
    </rPh>
    <phoneticPr fontId="4"/>
  </si>
  <si>
    <t>①に占める②の割合が
７５％以上であること</t>
    <rPh sb="2" eb="3">
      <t>シ</t>
    </rPh>
    <rPh sb="7" eb="9">
      <t>ワリアイ</t>
    </rPh>
    <rPh sb="14" eb="16">
      <t>イジョウ</t>
    </rPh>
    <phoneticPr fontId="4"/>
  </si>
  <si>
    <r>
      <rPr>
        <sz val="16"/>
        <rFont val="ＭＳ ゴシック"/>
        <family val="3"/>
        <charset val="128"/>
      </rPr>
      <t>□</t>
    </r>
    <r>
      <rPr>
        <sz val="11"/>
        <rFont val="ＭＳ ゴシック"/>
        <family val="3"/>
        <charset val="128"/>
      </rPr>
      <t>（４）福祉専門職員配置等加算（Ⅲ）</t>
    </r>
    <rPh sb="4" eb="6">
      <t>フクシ</t>
    </rPh>
    <rPh sb="6" eb="8">
      <t>センモン</t>
    </rPh>
    <rPh sb="8" eb="10">
      <t>ショクイン</t>
    </rPh>
    <rPh sb="10" eb="12">
      <t>ハイチ</t>
    </rPh>
    <rPh sb="12" eb="13">
      <t>トウ</t>
    </rPh>
    <rPh sb="13" eb="15">
      <t>カサン</t>
    </rPh>
    <phoneticPr fontId="4"/>
  </si>
  <si>
    <t>　６　勤続年数の状況</t>
    <rPh sb="3" eb="5">
      <t>キンゾク</t>
    </rPh>
    <rPh sb="5" eb="7">
      <t>ネンスウ</t>
    </rPh>
    <rPh sb="8" eb="10">
      <t>ジョウキョウ</t>
    </rPh>
    <phoneticPr fontId="4"/>
  </si>
  <si>
    <t>当該事業所(多機能型事業所含む)の常勤の生活支援員等及び同一法人内の複数事業所を兼務する常勤の生活支援員等のうち１週間の常勤の勤務時間の２分の１を超えて当該事業所で従事する生活支援員等の合計人数　※備考７</t>
    <rPh sb="0" eb="2">
      <t>トウガイ</t>
    </rPh>
    <rPh sb="2" eb="5">
      <t>ジギョウショ</t>
    </rPh>
    <rPh sb="6" eb="9">
      <t>タキノウ</t>
    </rPh>
    <rPh sb="9" eb="10">
      <t>ガタ</t>
    </rPh>
    <rPh sb="10" eb="13">
      <t>ジギョウショ</t>
    </rPh>
    <rPh sb="13" eb="14">
      <t>フク</t>
    </rPh>
    <rPh sb="17" eb="19">
      <t>ジョウキン</t>
    </rPh>
    <rPh sb="20" eb="22">
      <t>セイカツ</t>
    </rPh>
    <rPh sb="22" eb="24">
      <t>シエン</t>
    </rPh>
    <rPh sb="24" eb="25">
      <t>イン</t>
    </rPh>
    <rPh sb="25" eb="26">
      <t>トウ</t>
    </rPh>
    <rPh sb="26" eb="27">
      <t>オヨ</t>
    </rPh>
    <rPh sb="28" eb="30">
      <t>ドウイツ</t>
    </rPh>
    <rPh sb="30" eb="32">
      <t>ホウジン</t>
    </rPh>
    <rPh sb="32" eb="33">
      <t>ナイ</t>
    </rPh>
    <rPh sb="34" eb="36">
      <t>フクスウ</t>
    </rPh>
    <rPh sb="36" eb="39">
      <t>ジギョウショ</t>
    </rPh>
    <rPh sb="40" eb="42">
      <t>ケンム</t>
    </rPh>
    <rPh sb="44" eb="46">
      <t>ジョウキン</t>
    </rPh>
    <rPh sb="47" eb="49">
      <t>セイカツ</t>
    </rPh>
    <rPh sb="49" eb="52">
      <t>シエンイン</t>
    </rPh>
    <rPh sb="52" eb="53">
      <t>トウ</t>
    </rPh>
    <rPh sb="57" eb="59">
      <t>シュウカン</t>
    </rPh>
    <rPh sb="60" eb="62">
      <t>ジョウキン</t>
    </rPh>
    <rPh sb="63" eb="65">
      <t>キンム</t>
    </rPh>
    <rPh sb="65" eb="67">
      <t>ジカン</t>
    </rPh>
    <rPh sb="69" eb="70">
      <t>ブン</t>
    </rPh>
    <rPh sb="73" eb="74">
      <t>コ</t>
    </rPh>
    <rPh sb="76" eb="78">
      <t>トウガイ</t>
    </rPh>
    <rPh sb="78" eb="81">
      <t>ジギョウショ</t>
    </rPh>
    <rPh sb="82" eb="84">
      <t>ジュウジ</t>
    </rPh>
    <rPh sb="86" eb="88">
      <t>セイカツ</t>
    </rPh>
    <rPh sb="88" eb="91">
      <t>シエンイン</t>
    </rPh>
    <rPh sb="91" eb="92">
      <t>トウ</t>
    </rPh>
    <rPh sb="93" eb="95">
      <t>ゴウケイ</t>
    </rPh>
    <rPh sb="95" eb="97">
      <t>ニンズウ</t>
    </rPh>
    <phoneticPr fontId="4"/>
  </si>
  <si>
    <t>①のうち勤続年数３年以上の者の数</t>
    <rPh sb="4" eb="6">
      <t>キンゾク</t>
    </rPh>
    <rPh sb="6" eb="8">
      <t>ネンスウ</t>
    </rPh>
    <rPh sb="9" eb="10">
      <t>ネン</t>
    </rPh>
    <rPh sb="10" eb="12">
      <t>イジョウ</t>
    </rPh>
    <rPh sb="13" eb="14">
      <t>シャ</t>
    </rPh>
    <rPh sb="15" eb="16">
      <t>カズ</t>
    </rPh>
    <phoneticPr fontId="4"/>
  </si>
  <si>
    <t>①に占める②の割合が
３０％以上</t>
    <rPh sb="2" eb="3">
      <t>シ</t>
    </rPh>
    <rPh sb="7" eb="9">
      <t>ワリアイ</t>
    </rPh>
    <rPh sb="14" eb="16">
      <t>イジョウ</t>
    </rPh>
    <phoneticPr fontId="4"/>
  </si>
  <si>
    <t>備考１　「異動区分」、「届出項目」欄については、該当する番号に○を付してください。</t>
    <rPh sb="0" eb="2">
      <t>ビコウ</t>
    </rPh>
    <rPh sb="5" eb="7">
      <t>イドウ</t>
    </rPh>
    <rPh sb="7" eb="9">
      <t>クブン</t>
    </rPh>
    <rPh sb="12" eb="14">
      <t>トドケデ</t>
    </rPh>
    <rPh sb="14" eb="16">
      <t>コウモク</t>
    </rPh>
    <rPh sb="17" eb="18">
      <t>ラン</t>
    </rPh>
    <rPh sb="24" eb="26">
      <t>ガイトウ</t>
    </rPh>
    <rPh sb="28" eb="30">
      <t>バンゴウ</t>
    </rPh>
    <rPh sb="33" eb="34">
      <t>フ</t>
    </rPh>
    <phoneticPr fontId="4"/>
  </si>
  <si>
    <t>　　２　ここでいう常勤とは、「障害者総合支援法に基づく指定障害福祉サービスの事業等の人員、設備及び運営に関する</t>
    <rPh sb="9" eb="11">
      <t>ジョウキン</t>
    </rPh>
    <rPh sb="15" eb="18">
      <t>ショウガイシャ</t>
    </rPh>
    <rPh sb="18" eb="20">
      <t>ソウゴウ</t>
    </rPh>
    <rPh sb="20" eb="22">
      <t>シエン</t>
    </rPh>
    <rPh sb="22" eb="23">
      <t>ホウ</t>
    </rPh>
    <rPh sb="24" eb="25">
      <t>モト</t>
    </rPh>
    <rPh sb="27" eb="29">
      <t>シテイ</t>
    </rPh>
    <rPh sb="29" eb="31">
      <t>ショウガイ</t>
    </rPh>
    <rPh sb="31" eb="33">
      <t>フクシ</t>
    </rPh>
    <rPh sb="38" eb="40">
      <t>ジギョウ</t>
    </rPh>
    <rPh sb="40" eb="41">
      <t>トウ</t>
    </rPh>
    <rPh sb="42" eb="44">
      <t>ジンイン</t>
    </rPh>
    <rPh sb="45" eb="47">
      <t>セツビ</t>
    </rPh>
    <rPh sb="47" eb="48">
      <t>オヨ</t>
    </rPh>
    <rPh sb="49" eb="51">
      <t>ウンエイ</t>
    </rPh>
    <rPh sb="52" eb="53">
      <t>カン</t>
    </rPh>
    <phoneticPr fontId="4"/>
  </si>
  <si>
    <t>　　　る「常勤」をいう。</t>
    <rPh sb="5" eb="7">
      <t>ジョウキン</t>
    </rPh>
    <phoneticPr fontId="4"/>
  </si>
  <si>
    <t>　　３　ここでいう生活支援員等とは、</t>
    <rPh sb="9" eb="11">
      <t>セイカツ</t>
    </rPh>
    <rPh sb="11" eb="13">
      <t>シエン</t>
    </rPh>
    <rPh sb="13" eb="14">
      <t>イン</t>
    </rPh>
    <rPh sb="14" eb="15">
      <t>トウ</t>
    </rPh>
    <phoneticPr fontId="4"/>
  </si>
  <si>
    <t>　　　○共同生活援助（介護サービス包括型・日中サービス支援型）にあっては、世話人又は生活支援員</t>
    <rPh sb="4" eb="6">
      <t>キョウドウ</t>
    </rPh>
    <rPh sb="6" eb="8">
      <t>セイカツ</t>
    </rPh>
    <rPh sb="8" eb="10">
      <t>エンジョ</t>
    </rPh>
    <rPh sb="11" eb="13">
      <t>カイゴ</t>
    </rPh>
    <rPh sb="17" eb="19">
      <t>ホウカツ</t>
    </rPh>
    <rPh sb="19" eb="20">
      <t>ガタ</t>
    </rPh>
    <rPh sb="21" eb="23">
      <t>ニッチュウ</t>
    </rPh>
    <rPh sb="27" eb="30">
      <t>シエンガタ</t>
    </rPh>
    <rPh sb="37" eb="40">
      <t>セワニン</t>
    </rPh>
    <rPh sb="40" eb="41">
      <t>マタ</t>
    </rPh>
    <rPh sb="42" eb="44">
      <t>セイカツ</t>
    </rPh>
    <rPh sb="44" eb="46">
      <t>シエン</t>
    </rPh>
    <rPh sb="46" eb="47">
      <t>イン</t>
    </rPh>
    <phoneticPr fontId="4"/>
  </si>
  <si>
    <t>　　　○共同生活援助（外部サービス利用型）にあっては、世話人</t>
    <rPh sb="4" eb="6">
      <t>キョウドウ</t>
    </rPh>
    <rPh sb="6" eb="8">
      <t>セイカツ</t>
    </rPh>
    <rPh sb="8" eb="10">
      <t>エンジョ</t>
    </rPh>
    <rPh sb="11" eb="13">
      <t>ガイブ</t>
    </rPh>
    <rPh sb="17" eb="19">
      <t>リヨウ</t>
    </rPh>
    <rPh sb="19" eb="20">
      <t>ガタ</t>
    </rPh>
    <rPh sb="27" eb="30">
      <t>セワニン</t>
    </rPh>
    <phoneticPr fontId="4"/>
  </si>
  <si>
    <t>　　　○就労移行支援にあっては、職業指導員、生活支援員又は就労支援員</t>
    <rPh sb="4" eb="6">
      <t>シュウロウ</t>
    </rPh>
    <rPh sb="6" eb="8">
      <t>イコウ</t>
    </rPh>
    <rPh sb="8" eb="10">
      <t>シエン</t>
    </rPh>
    <rPh sb="16" eb="18">
      <t>ショクギョウ</t>
    </rPh>
    <rPh sb="18" eb="21">
      <t>シドウイン</t>
    </rPh>
    <rPh sb="22" eb="24">
      <t>セイカツ</t>
    </rPh>
    <rPh sb="24" eb="26">
      <t>シエン</t>
    </rPh>
    <rPh sb="26" eb="27">
      <t>イン</t>
    </rPh>
    <rPh sb="27" eb="28">
      <t>マタ</t>
    </rPh>
    <rPh sb="29" eb="31">
      <t>シュウロウ</t>
    </rPh>
    <rPh sb="31" eb="33">
      <t>シエン</t>
    </rPh>
    <rPh sb="33" eb="34">
      <t>イン</t>
    </rPh>
    <phoneticPr fontId="4"/>
  </si>
  <si>
    <t>　　　○就労継続支援Ａ型・Ｂ型にあっては、職業指導員又は生活支援員</t>
    <rPh sb="4" eb="6">
      <t>シュウロウ</t>
    </rPh>
    <rPh sb="6" eb="8">
      <t>ケイゾク</t>
    </rPh>
    <rPh sb="8" eb="10">
      <t>シエン</t>
    </rPh>
    <rPh sb="11" eb="12">
      <t>ガタ</t>
    </rPh>
    <rPh sb="14" eb="15">
      <t>ガタ</t>
    </rPh>
    <rPh sb="21" eb="23">
      <t>ショクギョウ</t>
    </rPh>
    <rPh sb="23" eb="26">
      <t>シドウイン</t>
    </rPh>
    <rPh sb="26" eb="27">
      <t>マタ</t>
    </rPh>
    <rPh sb="28" eb="30">
      <t>セイカツ</t>
    </rPh>
    <rPh sb="30" eb="32">
      <t>シエン</t>
    </rPh>
    <rPh sb="32" eb="33">
      <t>イン</t>
    </rPh>
    <phoneticPr fontId="4"/>
  </si>
  <si>
    <t>　　４　加算（Ⅰ）及び（Ⅱ）にあっては、「社会福祉士等の状況」、加算（Ⅲ）にあっては、「常勤職員の状況、勤続年数</t>
    <rPh sb="4" eb="6">
      <t>カサン</t>
    </rPh>
    <rPh sb="21" eb="23">
      <t>シャカイ</t>
    </rPh>
    <rPh sb="23" eb="25">
      <t>フクシ</t>
    </rPh>
    <rPh sb="25" eb="26">
      <t>シ</t>
    </rPh>
    <rPh sb="26" eb="27">
      <t>トウ</t>
    </rPh>
    <rPh sb="28" eb="30">
      <t>ジョウキョウ</t>
    </rPh>
    <rPh sb="32" eb="34">
      <t>カサン</t>
    </rPh>
    <rPh sb="44" eb="46">
      <t>ジョウキン</t>
    </rPh>
    <rPh sb="46" eb="48">
      <t>ショクイン</t>
    </rPh>
    <rPh sb="49" eb="51">
      <t>ジョウキョウ</t>
    </rPh>
    <rPh sb="52" eb="54">
      <t>キンゾク</t>
    </rPh>
    <rPh sb="54" eb="56">
      <t>ネンスウ</t>
    </rPh>
    <phoneticPr fontId="4"/>
  </si>
  <si>
    <t>　　　の状況」にそれぞれ対応しているので、「有・無」欄に算定できる場合は「有」に、算定できない場合は「無」に</t>
    <rPh sb="12" eb="14">
      <t>タイオウ</t>
    </rPh>
    <rPh sb="22" eb="23">
      <t>ユウ</t>
    </rPh>
    <rPh sb="24" eb="25">
      <t>ム</t>
    </rPh>
    <rPh sb="26" eb="27">
      <t>ラン</t>
    </rPh>
    <rPh sb="28" eb="30">
      <t>サンテイ</t>
    </rPh>
    <rPh sb="33" eb="35">
      <t>バアイ</t>
    </rPh>
    <rPh sb="37" eb="38">
      <t>ア</t>
    </rPh>
    <rPh sb="41" eb="43">
      <t>サンテイ</t>
    </rPh>
    <rPh sb="47" eb="49">
      <t>バアイ</t>
    </rPh>
    <rPh sb="51" eb="52">
      <t>ム</t>
    </rPh>
    <phoneticPr fontId="4"/>
  </si>
  <si>
    <t>　　　○を付してください。</t>
    <phoneticPr fontId="4"/>
  </si>
  <si>
    <t xml:space="preserve">    ５　社会福祉士、介護福祉士、精神保健福祉士、公認心理師又は作業療法士である場合は、その資格を証する書類の写し</t>
    <rPh sb="6" eb="8">
      <t>シャカイ</t>
    </rPh>
    <rPh sb="8" eb="11">
      <t>フクシシ</t>
    </rPh>
    <rPh sb="12" eb="14">
      <t>カイゴ</t>
    </rPh>
    <rPh sb="14" eb="17">
      <t>フクシシ</t>
    </rPh>
    <rPh sb="26" eb="28">
      <t>コウニン</t>
    </rPh>
    <rPh sb="28" eb="30">
      <t>シンリ</t>
    </rPh>
    <rPh sb="30" eb="31">
      <t>シ</t>
    </rPh>
    <rPh sb="31" eb="32">
      <t>マタ</t>
    </rPh>
    <rPh sb="33" eb="35">
      <t>サギョウ</t>
    </rPh>
    <rPh sb="35" eb="38">
      <t>リョウホウシ</t>
    </rPh>
    <rPh sb="41" eb="43">
      <t>バアイ</t>
    </rPh>
    <rPh sb="47" eb="49">
      <t>シカク</t>
    </rPh>
    <rPh sb="50" eb="51">
      <t>ショウ</t>
    </rPh>
    <rPh sb="53" eb="55">
      <t>ショルイ</t>
    </rPh>
    <rPh sb="56" eb="57">
      <t>ウツ</t>
    </rPh>
    <phoneticPr fontId="4"/>
  </si>
  <si>
    <t xml:space="preserve">    　を添付してください。</t>
    <rPh sb="6" eb="8">
      <t>テンプ</t>
    </rPh>
    <phoneticPr fontId="4"/>
  </si>
  <si>
    <t xml:space="preserve">    ６　「６　勤続年数の状況」に該当する場合は、「常勤職員（３年以上）経歴書」を添付してください。</t>
    <rPh sb="18" eb="20">
      <t>ガイトウ</t>
    </rPh>
    <rPh sb="22" eb="24">
      <t>バアイ</t>
    </rPh>
    <rPh sb="29" eb="31">
      <t>ショクイン</t>
    </rPh>
    <rPh sb="42" eb="44">
      <t>テンプ</t>
    </rPh>
    <phoneticPr fontId="4"/>
  </si>
  <si>
    <t>法人内の複数事業所の兼務状況表</t>
    <rPh sb="14" eb="15">
      <t>ヒョウ</t>
    </rPh>
    <phoneticPr fontId="39"/>
  </si>
  <si>
    <t>法人名</t>
    <rPh sb="0" eb="2">
      <t>ホウジン</t>
    </rPh>
    <rPh sb="2" eb="3">
      <t>メイ</t>
    </rPh>
    <phoneticPr fontId="39"/>
  </si>
  <si>
    <t>事業所・施設名</t>
    <rPh sb="0" eb="3">
      <t>ジギョウショ</t>
    </rPh>
    <rPh sb="4" eb="6">
      <t>シセツ</t>
    </rPh>
    <rPh sb="6" eb="7">
      <t>メイ</t>
    </rPh>
    <phoneticPr fontId="39"/>
  </si>
  <si>
    <t>時間</t>
    <rPh sb="0" eb="2">
      <t>ジカン</t>
    </rPh>
    <phoneticPr fontId="4"/>
  </si>
  <si>
    <t>当該事業所・施設に勤務する生活支援員等の
氏名</t>
    <rPh sb="0" eb="2">
      <t>トウガイ</t>
    </rPh>
    <rPh sb="2" eb="5">
      <t>ジギョウショ</t>
    </rPh>
    <rPh sb="6" eb="8">
      <t>シセツ</t>
    </rPh>
    <rPh sb="9" eb="11">
      <t>キンム</t>
    </rPh>
    <rPh sb="13" eb="15">
      <t>セイカツ</t>
    </rPh>
    <rPh sb="15" eb="18">
      <t>シエンイン</t>
    </rPh>
    <rPh sb="18" eb="19">
      <t>トウ</t>
    </rPh>
    <rPh sb="21" eb="23">
      <t>シメイ</t>
    </rPh>
    <phoneticPr fontId="4"/>
  </si>
  <si>
    <t>事業所①～⑫の勤務時間の合計</t>
    <rPh sb="0" eb="3">
      <t>ジギョウショ</t>
    </rPh>
    <rPh sb="7" eb="9">
      <t>キンム</t>
    </rPh>
    <rPh sb="9" eb="11">
      <t>ジカン</t>
    </rPh>
    <rPh sb="12" eb="14">
      <t>ゴウケイ</t>
    </rPh>
    <phoneticPr fontId="4"/>
  </si>
  <si>
    <t>当該事業所・施設の常勤の生活支援員等の該当の有無</t>
    <rPh sb="0" eb="2">
      <t>トウガイ</t>
    </rPh>
    <rPh sb="2" eb="5">
      <t>ジギョウショ</t>
    </rPh>
    <rPh sb="6" eb="8">
      <t>シセツ</t>
    </rPh>
    <rPh sb="9" eb="11">
      <t>ジョウキン</t>
    </rPh>
    <rPh sb="12" eb="14">
      <t>セイカツ</t>
    </rPh>
    <rPh sb="14" eb="17">
      <t>シエンイン</t>
    </rPh>
    <rPh sb="17" eb="18">
      <t>トウ</t>
    </rPh>
    <rPh sb="19" eb="21">
      <t>ガイトウ</t>
    </rPh>
    <rPh sb="22" eb="24">
      <t>ウム</t>
    </rPh>
    <phoneticPr fontId="39"/>
  </si>
  <si>
    <t>事業所①</t>
    <rPh sb="0" eb="3">
      <t>ジギョウショ</t>
    </rPh>
    <phoneticPr fontId="4"/>
  </si>
  <si>
    <t>事業所②</t>
    <rPh sb="0" eb="3">
      <t>ジギョウショ</t>
    </rPh>
    <phoneticPr fontId="4"/>
  </si>
  <si>
    <t>事業所③</t>
    <rPh sb="0" eb="3">
      <t>ジギョウショ</t>
    </rPh>
    <phoneticPr fontId="4"/>
  </si>
  <si>
    <t>事業所④</t>
    <rPh sb="0" eb="3">
      <t>ジギョウショ</t>
    </rPh>
    <phoneticPr fontId="4"/>
  </si>
  <si>
    <t>事業所⑤</t>
    <rPh sb="0" eb="3">
      <t>ジギョウショ</t>
    </rPh>
    <phoneticPr fontId="4"/>
  </si>
  <si>
    <t>事業所⑥</t>
    <rPh sb="0" eb="3">
      <t>ジギョウショ</t>
    </rPh>
    <phoneticPr fontId="4"/>
  </si>
  <si>
    <t>事業所⑦</t>
    <rPh sb="0" eb="3">
      <t>ジギョウショ</t>
    </rPh>
    <phoneticPr fontId="4"/>
  </si>
  <si>
    <t>事業所⑧</t>
    <rPh sb="0" eb="3">
      <t>ジギョウショ</t>
    </rPh>
    <phoneticPr fontId="4"/>
  </si>
  <si>
    <t>事業所⑨</t>
    <rPh sb="0" eb="3">
      <t>ジギョウショ</t>
    </rPh>
    <phoneticPr fontId="4"/>
  </si>
  <si>
    <t>事業所⑩</t>
    <rPh sb="0" eb="3">
      <t>ジギョウショ</t>
    </rPh>
    <phoneticPr fontId="4"/>
  </si>
  <si>
    <t>事業所⑪</t>
    <rPh sb="0" eb="3">
      <t>ジギョウショ</t>
    </rPh>
    <phoneticPr fontId="4"/>
  </si>
  <si>
    <t>事業所⑫</t>
    <rPh sb="0" eb="3">
      <t>ジギョウショ</t>
    </rPh>
    <phoneticPr fontId="4"/>
  </si>
  <si>
    <t>注１　本表は、別紙５－１「福祉専門職員配置等加算に関する届出書」の備考７に該当する場合に作成すること。</t>
    <rPh sb="0" eb="1">
      <t>チュウ</t>
    </rPh>
    <rPh sb="3" eb="4">
      <t>ホン</t>
    </rPh>
    <rPh sb="4" eb="5">
      <t>ヒョウ</t>
    </rPh>
    <rPh sb="7" eb="9">
      <t>ベッシ</t>
    </rPh>
    <rPh sb="33" eb="35">
      <t>ビコウ</t>
    </rPh>
    <rPh sb="37" eb="39">
      <t>ガイトウ</t>
    </rPh>
    <rPh sb="41" eb="43">
      <t>バアイ</t>
    </rPh>
    <rPh sb="44" eb="46">
      <t>サクセイ</t>
    </rPh>
    <phoneticPr fontId="4"/>
  </si>
  <si>
    <t>注２　当該事業所・施設の生活支援員等のうち、法人常勤職員である従業者をすべて記載すること。</t>
    <rPh sb="0" eb="1">
      <t>チュウ</t>
    </rPh>
    <rPh sb="3" eb="5">
      <t>トウガイ</t>
    </rPh>
    <rPh sb="5" eb="8">
      <t>ジギョウショ</t>
    </rPh>
    <rPh sb="9" eb="11">
      <t>シセツ</t>
    </rPh>
    <rPh sb="12" eb="14">
      <t>セイカツ</t>
    </rPh>
    <rPh sb="14" eb="17">
      <t>シエンイン</t>
    </rPh>
    <rPh sb="17" eb="18">
      <t>トウ</t>
    </rPh>
    <rPh sb="22" eb="24">
      <t>ホウジン</t>
    </rPh>
    <rPh sb="24" eb="26">
      <t>ジョウキン</t>
    </rPh>
    <rPh sb="26" eb="28">
      <t>ショクイン</t>
    </rPh>
    <rPh sb="31" eb="34">
      <t>ジュウギョウシャ</t>
    </rPh>
    <rPh sb="38" eb="40">
      <t>キサイ</t>
    </rPh>
    <phoneticPr fontId="4"/>
  </si>
  <si>
    <t>注３　「週平均の勤務時間」欄は、下表「法人内の事業所一覧表」の事業所番号と一致する欄にそれぞれ記入すること。</t>
    <rPh sb="0" eb="1">
      <t>チュウ</t>
    </rPh>
    <rPh sb="4" eb="5">
      <t>シュウ</t>
    </rPh>
    <rPh sb="5" eb="7">
      <t>ヘイキン</t>
    </rPh>
    <rPh sb="8" eb="10">
      <t>キンム</t>
    </rPh>
    <rPh sb="10" eb="12">
      <t>ジカン</t>
    </rPh>
    <rPh sb="13" eb="14">
      <t>ラン</t>
    </rPh>
    <rPh sb="16" eb="18">
      <t>カヒョウ</t>
    </rPh>
    <rPh sb="19" eb="21">
      <t>ホウジン</t>
    </rPh>
    <rPh sb="21" eb="22">
      <t>ナイ</t>
    </rPh>
    <rPh sb="23" eb="26">
      <t>ジギョウショ</t>
    </rPh>
    <rPh sb="26" eb="29">
      <t>イチランヒョウ</t>
    </rPh>
    <rPh sb="31" eb="34">
      <t>ジギョウショ</t>
    </rPh>
    <rPh sb="34" eb="36">
      <t>バンゴウ</t>
    </rPh>
    <rPh sb="37" eb="39">
      <t>イッチ</t>
    </rPh>
    <rPh sb="41" eb="42">
      <t>ラン</t>
    </rPh>
    <rPh sb="47" eb="49">
      <t>キニュウ</t>
    </rPh>
    <phoneticPr fontId="4"/>
  </si>
  <si>
    <t>注４　「当該事業所・施設の常勤の生活支援員等の該当の有無」欄は、別紙５－１「福祉専門職員配置等加算に関する届出書」
　　の「４社会福祉士等の状況」又は「６勤続年数の状況」の①の人数に含まれている場合に「○」を記入すること。</t>
    <rPh sb="0" eb="1">
      <t>チュウ</t>
    </rPh>
    <rPh sb="29" eb="30">
      <t>ラン</t>
    </rPh>
    <rPh sb="63" eb="65">
      <t>シャカイ</t>
    </rPh>
    <rPh sb="65" eb="68">
      <t>フクシシ</t>
    </rPh>
    <rPh sb="68" eb="69">
      <t>トウ</t>
    </rPh>
    <rPh sb="70" eb="72">
      <t>ジョウキョウ</t>
    </rPh>
    <rPh sb="73" eb="74">
      <t>マタ</t>
    </rPh>
    <rPh sb="77" eb="79">
      <t>キンゾク</t>
    </rPh>
    <rPh sb="79" eb="81">
      <t>ネンスウ</t>
    </rPh>
    <rPh sb="82" eb="84">
      <t>ジョウキョウ</t>
    </rPh>
    <rPh sb="104" eb="106">
      <t>キニュウ</t>
    </rPh>
    <phoneticPr fontId="4"/>
  </si>
  <si>
    <t>【法人内の事業所一覧表】</t>
    <rPh sb="1" eb="3">
      <t>ホウジン</t>
    </rPh>
    <rPh sb="3" eb="4">
      <t>ナイ</t>
    </rPh>
    <rPh sb="5" eb="8">
      <t>ジギョウショ</t>
    </rPh>
    <rPh sb="8" eb="11">
      <t>イチランヒョウ</t>
    </rPh>
    <phoneticPr fontId="39"/>
  </si>
  <si>
    <t>事業所番号</t>
    <rPh sb="0" eb="3">
      <t>ジギョウショ</t>
    </rPh>
    <rPh sb="3" eb="5">
      <t>バンゴウ</t>
    </rPh>
    <phoneticPr fontId="39"/>
  </si>
  <si>
    <t>事業所・施設名</t>
    <rPh sb="4" eb="6">
      <t>シセツ</t>
    </rPh>
    <phoneticPr fontId="39"/>
  </si>
  <si>
    <t>事業所・施設のサービス種別</t>
    <rPh sb="4" eb="6">
      <t>シセツ</t>
    </rPh>
    <phoneticPr fontId="39"/>
  </si>
  <si>
    <t>多機能型事業所</t>
    <rPh sb="0" eb="3">
      <t>タキノウ</t>
    </rPh>
    <rPh sb="3" eb="4">
      <t>ガタ</t>
    </rPh>
    <rPh sb="4" eb="7">
      <t>ジギョウショ</t>
    </rPh>
    <phoneticPr fontId="39"/>
  </si>
  <si>
    <t>障害者支援施設</t>
    <rPh sb="0" eb="3">
      <t>ショウガイシャ</t>
    </rPh>
    <rPh sb="3" eb="5">
      <t>シエン</t>
    </rPh>
    <rPh sb="5" eb="7">
      <t>シセツ</t>
    </rPh>
    <phoneticPr fontId="39"/>
  </si>
  <si>
    <t>①</t>
    <phoneticPr fontId="39"/>
  </si>
  <si>
    <t>②</t>
    <phoneticPr fontId="39"/>
  </si>
  <si>
    <t>③</t>
    <phoneticPr fontId="39"/>
  </si>
  <si>
    <t>④</t>
    <phoneticPr fontId="39"/>
  </si>
  <si>
    <t>⑤</t>
    <phoneticPr fontId="39"/>
  </si>
  <si>
    <t>⑥</t>
    <phoneticPr fontId="39"/>
  </si>
  <si>
    <t>⑦</t>
    <phoneticPr fontId="39"/>
  </si>
  <si>
    <t>⑧</t>
    <phoneticPr fontId="39"/>
  </si>
  <si>
    <t>⑨</t>
    <phoneticPr fontId="39"/>
  </si>
  <si>
    <t>⑩</t>
    <phoneticPr fontId="39"/>
  </si>
  <si>
    <t>⑪</t>
    <phoneticPr fontId="39"/>
  </si>
  <si>
    <t>⑫</t>
    <phoneticPr fontId="39"/>
  </si>
  <si>
    <t>注１　当該事業所・施設を必ず「事業所①」欄に記載してください。</t>
    <rPh sb="0" eb="1">
      <t>チュウ</t>
    </rPh>
    <rPh sb="3" eb="5">
      <t>トウガイ</t>
    </rPh>
    <rPh sb="5" eb="8">
      <t>ジギョウショ</t>
    </rPh>
    <rPh sb="9" eb="11">
      <t>シセツ</t>
    </rPh>
    <rPh sb="12" eb="13">
      <t>カナラ</t>
    </rPh>
    <rPh sb="15" eb="18">
      <t>ジギョウショ</t>
    </rPh>
    <rPh sb="20" eb="21">
      <t>ラン</t>
    </rPh>
    <rPh sb="22" eb="24">
      <t>キサイ</t>
    </rPh>
    <phoneticPr fontId="4"/>
  </si>
  <si>
    <t>注２　法人が運営する事業所のうち、上記「法人内の複数事業所の兼務状況表」に記載しない事業所については、一覧表に記載
　　を要しない。</t>
    <rPh sb="0" eb="1">
      <t>チュウ</t>
    </rPh>
    <rPh sb="3" eb="5">
      <t>ホウジン</t>
    </rPh>
    <rPh sb="6" eb="8">
      <t>ウンエイ</t>
    </rPh>
    <rPh sb="10" eb="13">
      <t>ジギョウショ</t>
    </rPh>
    <rPh sb="17" eb="19">
      <t>ジョウキ</t>
    </rPh>
    <rPh sb="20" eb="22">
      <t>ホウジン</t>
    </rPh>
    <rPh sb="22" eb="23">
      <t>ナイ</t>
    </rPh>
    <rPh sb="24" eb="26">
      <t>フクスウ</t>
    </rPh>
    <rPh sb="26" eb="29">
      <t>ジギョウショ</t>
    </rPh>
    <rPh sb="30" eb="32">
      <t>ケンム</t>
    </rPh>
    <rPh sb="32" eb="34">
      <t>ジョウキョウ</t>
    </rPh>
    <rPh sb="34" eb="35">
      <t>オモテ</t>
    </rPh>
    <rPh sb="37" eb="39">
      <t>キサイ</t>
    </rPh>
    <rPh sb="42" eb="45">
      <t>ジギョウショ</t>
    </rPh>
    <rPh sb="51" eb="53">
      <t>イチラン</t>
    </rPh>
    <rPh sb="53" eb="54">
      <t>ヒョウ</t>
    </rPh>
    <rPh sb="55" eb="57">
      <t>キサイ</t>
    </rPh>
    <rPh sb="61" eb="62">
      <t>ヨウ</t>
    </rPh>
    <phoneticPr fontId="4"/>
  </si>
  <si>
    <r>
      <t xml:space="preserve">注３　多機能型事業所又は障害者支援施設であっても、サービス種別（障害者支援施設であれば日中活動サービス
</t>
    </r>
    <r>
      <rPr>
        <b/>
        <sz val="12"/>
        <rFont val="ＭＳ ゴシック"/>
        <family val="3"/>
        <charset val="128"/>
      </rPr>
      <t>　　</t>
    </r>
    <r>
      <rPr>
        <b/>
        <u/>
        <sz val="12"/>
        <rFont val="ＭＳ ゴシック"/>
        <family val="3"/>
        <charset val="128"/>
      </rPr>
      <t>の種別）ごとに行を分けて記載すること。</t>
    </r>
    <rPh sb="0" eb="1">
      <t>チュウ</t>
    </rPh>
    <rPh sb="3" eb="7">
      <t>タキノウガタ</t>
    </rPh>
    <rPh sb="7" eb="10">
      <t>ジギョウショ</t>
    </rPh>
    <rPh sb="10" eb="11">
      <t>マタ</t>
    </rPh>
    <rPh sb="12" eb="15">
      <t>ショウガイシャ</t>
    </rPh>
    <rPh sb="15" eb="17">
      <t>シエン</t>
    </rPh>
    <rPh sb="17" eb="19">
      <t>シセツ</t>
    </rPh>
    <rPh sb="29" eb="31">
      <t>シュベツ</t>
    </rPh>
    <rPh sb="32" eb="35">
      <t>ショウガイシャ</t>
    </rPh>
    <rPh sb="35" eb="37">
      <t>シエン</t>
    </rPh>
    <rPh sb="37" eb="39">
      <t>シセツ</t>
    </rPh>
    <rPh sb="43" eb="45">
      <t>ニッチュウ</t>
    </rPh>
    <rPh sb="45" eb="47">
      <t>カツドウ</t>
    </rPh>
    <rPh sb="55" eb="57">
      <t>シュベツ</t>
    </rPh>
    <rPh sb="61" eb="62">
      <t>ギョウ</t>
    </rPh>
    <rPh sb="63" eb="64">
      <t>ワ</t>
    </rPh>
    <rPh sb="66" eb="68">
      <t>キサイ</t>
    </rPh>
    <phoneticPr fontId="4"/>
  </si>
  <si>
    <t>注４　「多機能型事業所」欄又は「障害者支援施設」欄は、該当する場合に「○」を記入すること。</t>
    <rPh sb="0" eb="1">
      <t>チュウ</t>
    </rPh>
    <rPh sb="4" eb="7">
      <t>タキノウ</t>
    </rPh>
    <rPh sb="7" eb="8">
      <t>ガタ</t>
    </rPh>
    <rPh sb="8" eb="11">
      <t>ジギョウショ</t>
    </rPh>
    <rPh sb="12" eb="13">
      <t>ラン</t>
    </rPh>
    <rPh sb="13" eb="14">
      <t>マタ</t>
    </rPh>
    <rPh sb="16" eb="19">
      <t>ショウガイシャ</t>
    </rPh>
    <rPh sb="19" eb="21">
      <t>シエン</t>
    </rPh>
    <rPh sb="21" eb="23">
      <t>シセツ</t>
    </rPh>
    <rPh sb="24" eb="25">
      <t>ラン</t>
    </rPh>
    <rPh sb="27" eb="29">
      <t>ガイトウ</t>
    </rPh>
    <rPh sb="31" eb="33">
      <t>バアイ</t>
    </rPh>
    <rPh sb="38" eb="40">
      <t>キニュウ</t>
    </rPh>
    <phoneticPr fontId="4"/>
  </si>
  <si>
    <t>○○法人××会</t>
    <rPh sb="2" eb="4">
      <t>ホウジン</t>
    </rPh>
    <rPh sb="6" eb="7">
      <t>カイ</t>
    </rPh>
    <phoneticPr fontId="39"/>
  </si>
  <si>
    <t>ちょるるホーム</t>
    <phoneticPr fontId="39"/>
  </si>
  <si>
    <t>山口　一郎</t>
    <rPh sb="0" eb="2">
      <t>ヤマグチ</t>
    </rPh>
    <rPh sb="3" eb="5">
      <t>イチロウ</t>
    </rPh>
    <phoneticPr fontId="39"/>
  </si>
  <si>
    <t>○</t>
    <phoneticPr fontId="39"/>
  </si>
  <si>
    <t>広島　二郎</t>
    <rPh sb="0" eb="2">
      <t>ヒロシマ</t>
    </rPh>
    <rPh sb="3" eb="5">
      <t>ジロウ</t>
    </rPh>
    <phoneticPr fontId="39"/>
  </si>
  <si>
    <t>○</t>
    <phoneticPr fontId="39"/>
  </si>
  <si>
    <t>岡山　三郎</t>
    <rPh sb="0" eb="2">
      <t>オカヤマ</t>
    </rPh>
    <rPh sb="3" eb="5">
      <t>サブロウ</t>
    </rPh>
    <phoneticPr fontId="39"/>
  </si>
  <si>
    <t>島根　四郎</t>
    <rPh sb="0" eb="2">
      <t>シマネ</t>
    </rPh>
    <rPh sb="3" eb="4">
      <t>ヨン</t>
    </rPh>
    <phoneticPr fontId="39"/>
  </si>
  <si>
    <t>鳥取　五郎</t>
    <rPh sb="0" eb="2">
      <t>トットリ</t>
    </rPh>
    <rPh sb="3" eb="5">
      <t>ゴロウ</t>
    </rPh>
    <phoneticPr fontId="39"/>
  </si>
  <si>
    <t>共同生活援助</t>
    <rPh sb="0" eb="2">
      <t>キョウドウ</t>
    </rPh>
    <rPh sb="2" eb="4">
      <t>セイカツ</t>
    </rPh>
    <rPh sb="4" eb="6">
      <t>エンジョ</t>
    </rPh>
    <phoneticPr fontId="39"/>
  </si>
  <si>
    <t>ぶちうま事業所</t>
    <rPh sb="4" eb="7">
      <t>ジギョウショ</t>
    </rPh>
    <phoneticPr fontId="39"/>
  </si>
  <si>
    <t>就労移行支援</t>
    <rPh sb="0" eb="2">
      <t>シュウロウ</t>
    </rPh>
    <rPh sb="2" eb="4">
      <t>イコウ</t>
    </rPh>
    <rPh sb="4" eb="6">
      <t>シエン</t>
    </rPh>
    <phoneticPr fontId="39"/>
  </si>
  <si>
    <t>就労継続支援Ａ型</t>
    <rPh sb="0" eb="2">
      <t>シュウロウ</t>
    </rPh>
    <rPh sb="2" eb="4">
      <t>ケイゾク</t>
    </rPh>
    <rPh sb="4" eb="6">
      <t>シエン</t>
    </rPh>
    <rPh sb="7" eb="8">
      <t>ガタ</t>
    </rPh>
    <phoneticPr fontId="39"/>
  </si>
  <si>
    <t>障害者支援施設やまりん園</t>
    <rPh sb="0" eb="3">
      <t>ショウガイシャ</t>
    </rPh>
    <rPh sb="3" eb="5">
      <t>シエン</t>
    </rPh>
    <rPh sb="5" eb="7">
      <t>シセツ</t>
    </rPh>
    <rPh sb="11" eb="12">
      <t>エン</t>
    </rPh>
    <phoneticPr fontId="39"/>
  </si>
  <si>
    <t>生活介護</t>
    <rPh sb="0" eb="2">
      <t>セイカツ</t>
    </rPh>
    <rPh sb="2" eb="4">
      <t>カイゴ</t>
    </rPh>
    <phoneticPr fontId="39"/>
  </si>
  <si>
    <t>障害者支援施設やまりん園</t>
    <rPh sb="11" eb="12">
      <t>エン</t>
    </rPh>
    <phoneticPr fontId="39"/>
  </si>
  <si>
    <t>就労継続支援Ｂ型</t>
    <rPh sb="0" eb="2">
      <t>シュウロウ</t>
    </rPh>
    <rPh sb="2" eb="4">
      <t>ケイゾク</t>
    </rPh>
    <rPh sb="4" eb="6">
      <t>シエン</t>
    </rPh>
    <rPh sb="7" eb="8">
      <t>ガタ</t>
    </rPh>
    <phoneticPr fontId="39"/>
  </si>
  <si>
    <t>ふくまるセンター</t>
    <phoneticPr fontId="39"/>
  </si>
  <si>
    <t>放課後等デイサービス</t>
    <rPh sb="0" eb="4">
      <t>ホウカゴトウ</t>
    </rPh>
    <phoneticPr fontId="39"/>
  </si>
  <si>
    <t>⑩</t>
    <phoneticPr fontId="39"/>
  </si>
  <si>
    <t>ちょるるホーム</t>
    <phoneticPr fontId="39"/>
  </si>
  <si>
    <t>○</t>
    <phoneticPr fontId="39"/>
  </si>
  <si>
    <t>○</t>
    <phoneticPr fontId="39"/>
  </si>
  <si>
    <t>ちょるるホーム</t>
    <phoneticPr fontId="39"/>
  </si>
  <si>
    <t>②</t>
    <phoneticPr fontId="39"/>
  </si>
  <si>
    <t>③</t>
    <phoneticPr fontId="39"/>
  </si>
  <si>
    <t>④</t>
    <phoneticPr fontId="39"/>
  </si>
  <si>
    <t>⑤</t>
    <phoneticPr fontId="39"/>
  </si>
  <si>
    <t>⑥</t>
    <phoneticPr fontId="39"/>
  </si>
  <si>
    <t>ふくまるセンター</t>
    <phoneticPr fontId="39"/>
  </si>
  <si>
    <t>⑦</t>
    <phoneticPr fontId="39"/>
  </si>
  <si>
    <t>⑧</t>
    <phoneticPr fontId="39"/>
  </si>
  <si>
    <t>⑨</t>
    <phoneticPr fontId="39"/>
  </si>
  <si>
    <t>⑪</t>
    <phoneticPr fontId="39"/>
  </si>
  <si>
    <t>⑫</t>
    <phoneticPr fontId="39"/>
  </si>
  <si>
    <t>（別紙５－２）</t>
    <rPh sb="1" eb="3">
      <t>ベッシ</t>
    </rPh>
    <phoneticPr fontId="4"/>
  </si>
  <si>
    <t>福祉専門職員配置等加算（Ⅰ）（Ⅱ）に係る福祉専門職員の状況</t>
    <rPh sb="0" eb="2">
      <t>フクシ</t>
    </rPh>
    <rPh sb="2" eb="4">
      <t>センモン</t>
    </rPh>
    <rPh sb="4" eb="6">
      <t>ショクイン</t>
    </rPh>
    <rPh sb="6" eb="8">
      <t>ハイチ</t>
    </rPh>
    <rPh sb="8" eb="9">
      <t>トウ</t>
    </rPh>
    <rPh sb="9" eb="11">
      <t>カサン</t>
    </rPh>
    <rPh sb="18" eb="19">
      <t>カカ</t>
    </rPh>
    <rPh sb="20" eb="22">
      <t>フクシ</t>
    </rPh>
    <rPh sb="22" eb="24">
      <t>センモン</t>
    </rPh>
    <rPh sb="24" eb="26">
      <t>ショクイン</t>
    </rPh>
    <rPh sb="27" eb="29">
      <t>ジョウキョウ</t>
    </rPh>
    <phoneticPr fontId="4"/>
  </si>
  <si>
    <t>事業所（施設）名</t>
    <rPh sb="0" eb="3">
      <t>ジギョウショ</t>
    </rPh>
    <rPh sb="4" eb="6">
      <t>シセツ</t>
    </rPh>
    <rPh sb="7" eb="8">
      <t>メイ</t>
    </rPh>
    <phoneticPr fontId="4"/>
  </si>
  <si>
    <t>福祉専門職員</t>
    <rPh sb="0" eb="2">
      <t>フクシ</t>
    </rPh>
    <rPh sb="2" eb="4">
      <t>センモン</t>
    </rPh>
    <rPh sb="4" eb="6">
      <t>ショクイン</t>
    </rPh>
    <phoneticPr fontId="4"/>
  </si>
  <si>
    <t>該当する資格要件</t>
    <rPh sb="0" eb="2">
      <t>ガイトウ</t>
    </rPh>
    <rPh sb="4" eb="6">
      <t>シカク</t>
    </rPh>
    <rPh sb="6" eb="8">
      <t>ヨウケン</t>
    </rPh>
    <phoneticPr fontId="4"/>
  </si>
  <si>
    <t>氏　　　　名</t>
    <rPh sb="0" eb="1">
      <t>シ</t>
    </rPh>
    <rPh sb="5" eb="6">
      <t>メイ</t>
    </rPh>
    <phoneticPr fontId="4"/>
  </si>
  <si>
    <t>職　　種</t>
    <rPh sb="0" eb="1">
      <t>ショク</t>
    </rPh>
    <rPh sb="3" eb="4">
      <t>タネ</t>
    </rPh>
    <phoneticPr fontId="4"/>
  </si>
  <si>
    <t>□社会福祉士</t>
    <rPh sb="1" eb="3">
      <t>シャカイ</t>
    </rPh>
    <rPh sb="3" eb="5">
      <t>フクシ</t>
    </rPh>
    <rPh sb="5" eb="6">
      <t>シ</t>
    </rPh>
    <phoneticPr fontId="4"/>
  </si>
  <si>
    <t>□介護福祉士</t>
    <rPh sb="1" eb="3">
      <t>カイゴ</t>
    </rPh>
    <rPh sb="3" eb="5">
      <t>フクシ</t>
    </rPh>
    <rPh sb="5" eb="6">
      <t>シ</t>
    </rPh>
    <phoneticPr fontId="4"/>
  </si>
  <si>
    <t>□精神保健福祉士</t>
    <rPh sb="1" eb="3">
      <t>セイシン</t>
    </rPh>
    <rPh sb="3" eb="5">
      <t>ホケン</t>
    </rPh>
    <rPh sb="5" eb="8">
      <t>フクシシ</t>
    </rPh>
    <phoneticPr fontId="4"/>
  </si>
  <si>
    <t>□公認心理師</t>
    <rPh sb="1" eb="3">
      <t>コウニン</t>
    </rPh>
    <rPh sb="3" eb="5">
      <t>シンリ</t>
    </rPh>
    <rPh sb="5" eb="6">
      <t>シ</t>
    </rPh>
    <phoneticPr fontId="4"/>
  </si>
  <si>
    <t>□作業療法士</t>
    <rPh sb="1" eb="3">
      <t>サギョウ</t>
    </rPh>
    <rPh sb="3" eb="5">
      <t>リョウホウ</t>
    </rPh>
    <rPh sb="5" eb="6">
      <t>フクシ</t>
    </rPh>
    <phoneticPr fontId="4"/>
  </si>
  <si>
    <t>人　　数</t>
    <rPh sb="0" eb="1">
      <t>ヒト</t>
    </rPh>
    <rPh sb="3" eb="4">
      <t>カズ</t>
    </rPh>
    <phoneticPr fontId="4"/>
  </si>
  <si>
    <t>　　　別の資格を有する変動については、要しない。</t>
    <rPh sb="3" eb="4">
      <t>ベツ</t>
    </rPh>
    <rPh sb="5" eb="7">
      <t>シカク</t>
    </rPh>
    <rPh sb="8" eb="9">
      <t>ユウ</t>
    </rPh>
    <rPh sb="11" eb="13">
      <t>ヘンドウ</t>
    </rPh>
    <rPh sb="19" eb="20">
      <t>ヨウ</t>
    </rPh>
    <phoneticPr fontId="4"/>
  </si>
  <si>
    <t>（別紙５－３）</t>
    <rPh sb="1" eb="3">
      <t>ベッシ</t>
    </rPh>
    <phoneticPr fontId="4"/>
  </si>
  <si>
    <t>福祉専門職員配置等加算(Ⅲ）に係る勤続年数３年以上の常勤の生活支援員等の状況</t>
    <rPh sb="0" eb="2">
      <t>フクシ</t>
    </rPh>
    <rPh sb="2" eb="4">
      <t>センモン</t>
    </rPh>
    <rPh sb="4" eb="6">
      <t>ショクイン</t>
    </rPh>
    <rPh sb="6" eb="8">
      <t>ハイチ</t>
    </rPh>
    <rPh sb="8" eb="9">
      <t>トウ</t>
    </rPh>
    <rPh sb="9" eb="11">
      <t>カサン</t>
    </rPh>
    <rPh sb="15" eb="16">
      <t>カカ</t>
    </rPh>
    <rPh sb="17" eb="19">
      <t>キンゾク</t>
    </rPh>
    <rPh sb="19" eb="21">
      <t>ネンスウ</t>
    </rPh>
    <rPh sb="22" eb="23">
      <t>ネン</t>
    </rPh>
    <rPh sb="23" eb="25">
      <t>イジョウ</t>
    </rPh>
    <rPh sb="26" eb="28">
      <t>ジョウキン</t>
    </rPh>
    <rPh sb="29" eb="31">
      <t>セイカツ</t>
    </rPh>
    <rPh sb="31" eb="34">
      <t>シエンイン</t>
    </rPh>
    <rPh sb="34" eb="35">
      <t>トウ</t>
    </rPh>
    <rPh sb="36" eb="38">
      <t>ジョウキョウ</t>
    </rPh>
    <phoneticPr fontId="4"/>
  </si>
  <si>
    <t>勤続年数３年以上の
常勤の生活支援員等</t>
    <phoneticPr fontId="4"/>
  </si>
  <si>
    <t>勤続年数が３年に至った日</t>
    <rPh sb="0" eb="2">
      <t>キンゾク</t>
    </rPh>
    <rPh sb="2" eb="4">
      <t>ネンスウ</t>
    </rPh>
    <rPh sb="6" eb="7">
      <t>ネン</t>
    </rPh>
    <rPh sb="8" eb="9">
      <t>イタ</t>
    </rPh>
    <rPh sb="11" eb="12">
      <t>ヒ</t>
    </rPh>
    <phoneticPr fontId="4"/>
  </si>
  <si>
    <t>注１　勤続年数３年以上の常勤の生活支援員等に変動が生じた場合は、変更を届け出ること。</t>
    <rPh sb="0" eb="1">
      <t>チュウ</t>
    </rPh>
    <rPh sb="22" eb="24">
      <t>ヘンドウ</t>
    </rPh>
    <rPh sb="25" eb="26">
      <t>ショウ</t>
    </rPh>
    <rPh sb="28" eb="30">
      <t>バアイ</t>
    </rPh>
    <rPh sb="32" eb="34">
      <t>ヘンコウ</t>
    </rPh>
    <rPh sb="35" eb="36">
      <t>トド</t>
    </rPh>
    <rPh sb="37" eb="38">
      <t>デ</t>
    </rPh>
    <phoneticPr fontId="4"/>
  </si>
  <si>
    <t>注２　勤続年数には、同一法人が経営する障害福祉サービス事業所等においてサービスを利用者に</t>
    <rPh sb="0" eb="1">
      <t>チュウ</t>
    </rPh>
    <rPh sb="3" eb="5">
      <t>キンゾク</t>
    </rPh>
    <rPh sb="5" eb="7">
      <t>ネンスウ</t>
    </rPh>
    <rPh sb="10" eb="12">
      <t>ドウイツ</t>
    </rPh>
    <rPh sb="12" eb="14">
      <t>ホウジン</t>
    </rPh>
    <rPh sb="15" eb="17">
      <t>ケイエイ</t>
    </rPh>
    <rPh sb="19" eb="21">
      <t>ショウガイ</t>
    </rPh>
    <rPh sb="21" eb="23">
      <t>フクシ</t>
    </rPh>
    <rPh sb="27" eb="30">
      <t>ジギョウショ</t>
    </rPh>
    <rPh sb="30" eb="31">
      <t>トウ</t>
    </rPh>
    <rPh sb="40" eb="43">
      <t>リヨウシャ</t>
    </rPh>
    <phoneticPr fontId="4"/>
  </si>
  <si>
    <r>
      <t>　　　</t>
    </r>
    <r>
      <rPr>
        <u/>
        <sz val="11"/>
        <rFont val="ＭＳ Ｐゴシック"/>
        <family val="3"/>
        <charset val="128"/>
      </rPr>
      <t>直接提供する職員として勤務した年数を含めることができる。</t>
    </r>
    <rPh sb="3" eb="5">
      <t>チョクセツ</t>
    </rPh>
    <rPh sb="5" eb="7">
      <t>テイキョウ</t>
    </rPh>
    <rPh sb="9" eb="11">
      <t>ショクイン</t>
    </rPh>
    <rPh sb="14" eb="16">
      <t>キンム</t>
    </rPh>
    <rPh sb="18" eb="20">
      <t>ネンスウ</t>
    </rPh>
    <rPh sb="21" eb="22">
      <t>フク</t>
    </rPh>
    <phoneticPr fontId="4"/>
  </si>
  <si>
    <t>（別紙５－４）</t>
    <rPh sb="1" eb="3">
      <t>ベッシ</t>
    </rPh>
    <phoneticPr fontId="4"/>
  </si>
  <si>
    <t>福祉専門職員（勤続３年以上）経歴書</t>
    <rPh sb="0" eb="2">
      <t>フクシ</t>
    </rPh>
    <rPh sb="2" eb="4">
      <t>センモン</t>
    </rPh>
    <rPh sb="4" eb="6">
      <t>ショクイン</t>
    </rPh>
    <rPh sb="7" eb="9">
      <t>キンゾク</t>
    </rPh>
    <rPh sb="10" eb="11">
      <t>ネン</t>
    </rPh>
    <rPh sb="11" eb="13">
      <t>イジョウ</t>
    </rPh>
    <rPh sb="14" eb="17">
      <t>ケイレキショ</t>
    </rPh>
    <phoneticPr fontId="4"/>
  </si>
  <si>
    <t>職員の勤続年数</t>
    <rPh sb="0" eb="2">
      <t>ショクイン</t>
    </rPh>
    <rPh sb="3" eb="5">
      <t>キンゾク</t>
    </rPh>
    <rPh sb="5" eb="7">
      <t>ネンスウ</t>
    </rPh>
    <phoneticPr fontId="4"/>
  </si>
  <si>
    <t>□　現在の法人における勤続年数</t>
    <rPh sb="2" eb="4">
      <t>ゲンザイ</t>
    </rPh>
    <rPh sb="5" eb="7">
      <t>ホウジン</t>
    </rPh>
    <rPh sb="11" eb="13">
      <t>キンゾク</t>
    </rPh>
    <rPh sb="13" eb="15">
      <t>ネンスウ</t>
    </rPh>
    <phoneticPr fontId="4"/>
  </si>
  <si>
    <t>月</t>
    <rPh sb="0" eb="1">
      <t>ツキ</t>
    </rPh>
    <phoneticPr fontId="4"/>
  </si>
  <si>
    <t>□  うち現在の事業所における勤続年数</t>
    <rPh sb="5" eb="7">
      <t>ゲンザイ</t>
    </rPh>
    <rPh sb="8" eb="11">
      <t>ジギョウショ</t>
    </rPh>
    <rPh sb="15" eb="17">
      <t>キンゾク</t>
    </rPh>
    <rPh sb="17" eb="19">
      <t>ネンスウ</t>
    </rPh>
    <phoneticPr fontId="4"/>
  </si>
  <si>
    <t>フリガナ</t>
    <phoneticPr fontId="4"/>
  </si>
  <si>
    <t>注）当該法人分の勤務のみ該当とすること</t>
    <rPh sb="0" eb="1">
      <t>チュウ</t>
    </rPh>
    <rPh sb="2" eb="4">
      <t>トウガイ</t>
    </rPh>
    <rPh sb="4" eb="6">
      <t>ホウジン</t>
    </rPh>
    <rPh sb="6" eb="7">
      <t>ブン</t>
    </rPh>
    <rPh sb="8" eb="10">
      <t>キンム</t>
    </rPh>
    <rPh sb="12" eb="14">
      <t>ガイトウ</t>
    </rPh>
    <phoneticPr fontId="4"/>
  </si>
  <si>
    <t>異動区分</t>
    <rPh sb="0" eb="2">
      <t>イドウ</t>
    </rPh>
    <rPh sb="2" eb="4">
      <t>クブン</t>
    </rPh>
    <phoneticPr fontId="4"/>
  </si>
  <si>
    <t>食事の提供体制</t>
    <rPh sb="0" eb="2">
      <t>ショクジ</t>
    </rPh>
    <rPh sb="3" eb="5">
      <t>テイキョウ</t>
    </rPh>
    <rPh sb="5" eb="7">
      <t>タイセイ</t>
    </rPh>
    <phoneticPr fontId="4"/>
  </si>
  <si>
    <t>食事提供に係る
人員配置</t>
    <rPh sb="0" eb="2">
      <t>ショクジ</t>
    </rPh>
    <rPh sb="2" eb="4">
      <t>テイキョウ</t>
    </rPh>
    <rPh sb="5" eb="6">
      <t>カカ</t>
    </rPh>
    <rPh sb="8" eb="10">
      <t>ジンイン</t>
    </rPh>
    <rPh sb="10" eb="12">
      <t>ハイチ</t>
    </rPh>
    <phoneticPr fontId="4"/>
  </si>
  <si>
    <t>管理栄養士</t>
    <rPh sb="0" eb="2">
      <t>カンリ</t>
    </rPh>
    <rPh sb="2" eb="5">
      <t>エイヨウシ</t>
    </rPh>
    <phoneticPr fontId="4"/>
  </si>
  <si>
    <t>常勤</t>
    <rPh sb="0" eb="2">
      <t>ジョウキン</t>
    </rPh>
    <phoneticPr fontId="4"/>
  </si>
  <si>
    <t>非常勤</t>
    <rPh sb="0" eb="3">
      <t>ヒジョウキン</t>
    </rPh>
    <phoneticPr fontId="4"/>
  </si>
  <si>
    <t>業務委託先</t>
    <rPh sb="0" eb="2">
      <t>ギョウム</t>
    </rPh>
    <rPh sb="2" eb="5">
      <t>イタクサキ</t>
    </rPh>
    <phoneticPr fontId="4"/>
  </si>
  <si>
    <t>事業所名</t>
    <rPh sb="0" eb="2">
      <t>ジギョウ</t>
    </rPh>
    <rPh sb="2" eb="3">
      <t>ショ</t>
    </rPh>
    <rPh sb="3" eb="4">
      <t>メイ</t>
    </rPh>
    <phoneticPr fontId="4"/>
  </si>
  <si>
    <t>※該当する□にチェック（又は黒塗り）してください。</t>
    <rPh sb="1" eb="3">
      <t>ガイトウ</t>
    </rPh>
    <rPh sb="12" eb="13">
      <t>マタ</t>
    </rPh>
    <rPh sb="14" eb="16">
      <t>クロヌ</t>
    </rPh>
    <phoneticPr fontId="4"/>
  </si>
  <si>
    <t>１　送迎実施単位</t>
    <rPh sb="2" eb="4">
      <t>ソウゲイ</t>
    </rPh>
    <rPh sb="4" eb="6">
      <t>ジッシ</t>
    </rPh>
    <rPh sb="6" eb="8">
      <t>タンイ</t>
    </rPh>
    <phoneticPr fontId="4"/>
  </si>
  <si>
    <t>（定員）</t>
    <rPh sb="1" eb="3">
      <t>テイイン</t>
    </rPh>
    <phoneticPr fontId="4"/>
  </si>
  <si>
    <t>□</t>
    <phoneticPr fontId="4"/>
  </si>
  <si>
    <t>単独事業所で実施</t>
    <rPh sb="0" eb="2">
      <t>タンドク</t>
    </rPh>
    <rPh sb="2" eb="4">
      <t>ジギョウ</t>
    </rPh>
    <rPh sb="4" eb="5">
      <t>ショ</t>
    </rPh>
    <rPh sb="6" eb="8">
      <t>ジッシ</t>
    </rPh>
    <phoneticPr fontId="4"/>
  </si>
  <si>
    <t>多機能型事業所で一体的に実施</t>
    <rPh sb="0" eb="4">
      <t>タキノウガタ</t>
    </rPh>
    <rPh sb="4" eb="6">
      <t>ジギョウ</t>
    </rPh>
    <rPh sb="6" eb="7">
      <t>ショ</t>
    </rPh>
    <rPh sb="8" eb="11">
      <t>イッタイテキ</t>
    </rPh>
    <rPh sb="12" eb="14">
      <t>ジッシ</t>
    </rPh>
    <phoneticPr fontId="4"/>
  </si>
  <si>
    <t>サービス</t>
    <phoneticPr fontId="4"/>
  </si>
  <si>
    <t>種別</t>
    <rPh sb="0" eb="2">
      <t>シュベツ</t>
    </rPh>
    <phoneticPr fontId="4"/>
  </si>
  <si>
    <t>③</t>
    <phoneticPr fontId="4"/>
  </si>
  <si>
    <t>④</t>
    <phoneticPr fontId="4"/>
  </si>
  <si>
    <t>同一敷地内の複数事業所で一体的に実施</t>
    <rPh sb="0" eb="2">
      <t>ドウイツ</t>
    </rPh>
    <rPh sb="2" eb="4">
      <t>シキチ</t>
    </rPh>
    <rPh sb="4" eb="5">
      <t>ナイ</t>
    </rPh>
    <rPh sb="6" eb="8">
      <t>フクスウ</t>
    </rPh>
    <rPh sb="8" eb="10">
      <t>ジギョウ</t>
    </rPh>
    <rPh sb="10" eb="11">
      <t>ショ</t>
    </rPh>
    <rPh sb="12" eb="15">
      <t>イッタイテキ</t>
    </rPh>
    <rPh sb="16" eb="18">
      <t>ジッシ</t>
    </rPh>
    <phoneticPr fontId="4"/>
  </si>
  <si>
    <t>２　加算の届出内容</t>
    <rPh sb="2" eb="4">
      <t>カサン</t>
    </rPh>
    <rPh sb="5" eb="7">
      <t>トドケデ</t>
    </rPh>
    <rPh sb="7" eb="9">
      <t>ナイヨウ</t>
    </rPh>
    <phoneticPr fontId="4"/>
  </si>
  <si>
    <t>１　異動区分</t>
    <rPh sb="2" eb="4">
      <t>イドウ</t>
    </rPh>
    <rPh sb="4" eb="6">
      <t>クブン</t>
    </rPh>
    <phoneticPr fontId="4"/>
  </si>
  <si>
    <t>新規</t>
    <rPh sb="0" eb="2">
      <t>シンキ</t>
    </rPh>
    <phoneticPr fontId="4"/>
  </si>
  <si>
    <t>適用年月日</t>
    <rPh sb="0" eb="2">
      <t>テキヨウ</t>
    </rPh>
    <rPh sb="2" eb="5">
      <t>ネンガッピ</t>
    </rPh>
    <phoneticPr fontId="4"/>
  </si>
  <si>
    <t>変更</t>
    <rPh sb="0" eb="2">
      <t>ヘンコウ</t>
    </rPh>
    <phoneticPr fontId="4"/>
  </si>
  <si>
    <t>継続</t>
    <rPh sb="0" eb="2">
      <t>ケイゾク</t>
    </rPh>
    <phoneticPr fontId="4"/>
  </si>
  <si>
    <t>２　加算の区分</t>
    <rPh sb="2" eb="4">
      <t>カサン</t>
    </rPh>
    <rPh sb="5" eb="7">
      <t>クブン</t>
    </rPh>
    <phoneticPr fontId="4"/>
  </si>
  <si>
    <r>
      <t>加算Ⅰ　・・・「３ 送迎の状況」の要件１、要件２を</t>
    </r>
    <r>
      <rPr>
        <u/>
        <sz val="11"/>
        <rFont val="ＭＳ Ｐゴシック"/>
        <family val="3"/>
        <charset val="128"/>
      </rPr>
      <t>両方とも満たす</t>
    </r>
    <r>
      <rPr>
        <sz val="11"/>
        <rFont val="ＭＳ Ｐゴシック"/>
        <family val="3"/>
        <charset val="128"/>
      </rPr>
      <t>場合</t>
    </r>
    <rPh sb="0" eb="2">
      <t>カサン</t>
    </rPh>
    <rPh sb="10" eb="12">
      <t>ソウゲイ</t>
    </rPh>
    <rPh sb="13" eb="15">
      <t>ジョウキョウ</t>
    </rPh>
    <rPh sb="17" eb="19">
      <t>ヨウケン</t>
    </rPh>
    <rPh sb="21" eb="23">
      <t>ヨウケン</t>
    </rPh>
    <rPh sb="25" eb="27">
      <t>リョウホウ</t>
    </rPh>
    <rPh sb="29" eb="30">
      <t>ミ</t>
    </rPh>
    <rPh sb="32" eb="34">
      <t>バアイ</t>
    </rPh>
    <phoneticPr fontId="4"/>
  </si>
  <si>
    <r>
      <t>加算Ⅱ　・・・「３ 送迎の状況」の要件１、要件２の</t>
    </r>
    <r>
      <rPr>
        <u/>
        <sz val="11"/>
        <rFont val="ＭＳ Ｐゴシック"/>
        <family val="3"/>
        <charset val="128"/>
      </rPr>
      <t>どちらか一方のみを満たす</t>
    </r>
    <r>
      <rPr>
        <sz val="11"/>
        <rFont val="ＭＳ Ｐゴシック"/>
        <family val="3"/>
        <charset val="128"/>
      </rPr>
      <t>場合</t>
    </r>
    <rPh sb="0" eb="2">
      <t>カサン</t>
    </rPh>
    <rPh sb="10" eb="12">
      <t>ソウゲイ</t>
    </rPh>
    <rPh sb="13" eb="15">
      <t>ジョウキョウ</t>
    </rPh>
    <rPh sb="17" eb="19">
      <t>ヨウケン</t>
    </rPh>
    <rPh sb="21" eb="23">
      <t>ヨウケン</t>
    </rPh>
    <rPh sb="29" eb="31">
      <t>イッポウ</t>
    </rPh>
    <rPh sb="34" eb="35">
      <t>ミ</t>
    </rPh>
    <rPh sb="37" eb="39">
      <t>バアイ</t>
    </rPh>
    <phoneticPr fontId="4"/>
  </si>
  <si>
    <t>３　送迎の状況</t>
    <rPh sb="2" eb="4">
      <t>ソウゲイ</t>
    </rPh>
    <rPh sb="5" eb="7">
      <t>ジョウキョウ</t>
    </rPh>
    <phoneticPr fontId="4"/>
  </si>
  <si>
    <t>【要件２】
　週３回以上の送迎を実施（又は実施予定）</t>
    <rPh sb="1" eb="3">
      <t>ヨウケン</t>
    </rPh>
    <rPh sb="7" eb="8">
      <t>シュウ</t>
    </rPh>
    <rPh sb="9" eb="10">
      <t>カイ</t>
    </rPh>
    <rPh sb="10" eb="12">
      <t>イジョウ</t>
    </rPh>
    <rPh sb="13" eb="15">
      <t>ソウゲイ</t>
    </rPh>
    <rPh sb="16" eb="18">
      <t>ジッシ</t>
    </rPh>
    <rPh sb="19" eb="20">
      <t>マタ</t>
    </rPh>
    <rPh sb="21" eb="23">
      <t>ジッシ</t>
    </rPh>
    <rPh sb="23" eb="25">
      <t>ヨテイ</t>
    </rPh>
    <phoneticPr fontId="4"/>
  </si>
  <si>
    <t>（生活介護のみ）</t>
    <rPh sb="1" eb="3">
      <t>セイカツ</t>
    </rPh>
    <rPh sb="3" eb="5">
      <t>カイゴ</t>
    </rPh>
    <phoneticPr fontId="4"/>
  </si>
  <si>
    <t>▼利用者の状況</t>
    <rPh sb="1" eb="3">
      <t>リヨウ</t>
    </rPh>
    <rPh sb="3" eb="4">
      <t>シャ</t>
    </rPh>
    <rPh sb="5" eb="7">
      <t>ジョウキョウ</t>
    </rPh>
    <phoneticPr fontId="4"/>
  </si>
  <si>
    <t>（新規の場合は事業開始月）</t>
    <rPh sb="1" eb="3">
      <t>シンキ</t>
    </rPh>
    <rPh sb="4" eb="6">
      <t>バアイ</t>
    </rPh>
    <rPh sb="7" eb="9">
      <t>ジギョウ</t>
    </rPh>
    <rPh sb="9" eb="11">
      <t>カイシ</t>
    </rPh>
    <rPh sb="11" eb="12">
      <t>ツキ</t>
    </rPh>
    <phoneticPr fontId="4"/>
  </si>
  <si>
    <t>区分６</t>
    <rPh sb="0" eb="2">
      <t>クブン</t>
    </rPh>
    <phoneticPr fontId="4"/>
  </si>
  <si>
    <t>区分５</t>
    <rPh sb="0" eb="2">
      <t>クブン</t>
    </rPh>
    <phoneticPr fontId="4"/>
  </si>
  <si>
    <t>これに準ずる者</t>
    <rPh sb="3" eb="4">
      <t>ジュン</t>
    </rPh>
    <rPh sb="6" eb="7">
      <t>シャ</t>
    </rPh>
    <phoneticPr fontId="4"/>
  </si>
  <si>
    <t>人…a</t>
    <rPh sb="0" eb="1">
      <t>ニン</t>
    </rPh>
    <phoneticPr fontId="4"/>
  </si>
  <si>
    <t>送迎利用者数</t>
    <rPh sb="0" eb="2">
      <t>ソウゲイ</t>
    </rPh>
    <rPh sb="2" eb="5">
      <t>リヨウシャ</t>
    </rPh>
    <rPh sb="5" eb="6">
      <t>スウ</t>
    </rPh>
    <phoneticPr fontId="4"/>
  </si>
  <si>
    <t>人…ｂ</t>
    <rPh sb="0" eb="1">
      <t>ニン</t>
    </rPh>
    <phoneticPr fontId="4"/>
  </si>
  <si>
    <t>重度者の割合（a/b)</t>
    <rPh sb="0" eb="2">
      <t>ジュウド</t>
    </rPh>
    <rPh sb="2" eb="3">
      <t>シャ</t>
    </rPh>
    <rPh sb="4" eb="6">
      <t>ワリアイ</t>
    </rPh>
    <phoneticPr fontId="4"/>
  </si>
  <si>
    <t>　60/100以上で加算対象</t>
    <rPh sb="7" eb="9">
      <t>イジョウ</t>
    </rPh>
    <rPh sb="10" eb="12">
      <t>カサン</t>
    </rPh>
    <rPh sb="12" eb="14">
      <t>タイショウ</t>
    </rPh>
    <phoneticPr fontId="4"/>
  </si>
  <si>
    <t>上記に該当しない</t>
    <rPh sb="0" eb="2">
      <t>ジョウキ</t>
    </rPh>
    <rPh sb="3" eb="5">
      <t>ガイトウ</t>
    </rPh>
    <phoneticPr fontId="4"/>
  </si>
  <si>
    <t>３　送迎加算に係るチェックシート</t>
    <rPh sb="2" eb="4">
      <t>ソウゲイ</t>
    </rPh>
    <rPh sb="4" eb="6">
      <t>カサン</t>
    </rPh>
    <rPh sb="7" eb="8">
      <t>カカ</t>
    </rPh>
    <phoneticPr fontId="4"/>
  </si>
  <si>
    <t>後日提出します。（新規加算算定事業者）</t>
    <rPh sb="0" eb="2">
      <t>ゴジツ</t>
    </rPh>
    <rPh sb="2" eb="4">
      <t>テイシュツ</t>
    </rPh>
    <rPh sb="9" eb="11">
      <t>シンキ</t>
    </rPh>
    <rPh sb="11" eb="13">
      <t>カサン</t>
    </rPh>
    <rPh sb="13" eb="15">
      <t>サンテイ</t>
    </rPh>
    <rPh sb="15" eb="18">
      <t>ジギョウシャ</t>
    </rPh>
    <phoneticPr fontId="4"/>
  </si>
  <si>
    <t>別紙のとおりです。</t>
    <rPh sb="0" eb="2">
      <t>ベッシ</t>
    </rPh>
    <phoneticPr fontId="4"/>
  </si>
  <si>
    <t>＜作成要領＞</t>
    <rPh sb="1" eb="3">
      <t>サクセイ</t>
    </rPh>
    <rPh sb="3" eb="5">
      <t>ヨウリョウ</t>
    </rPh>
    <phoneticPr fontId="4"/>
  </si>
  <si>
    <t>・新規に加算算定する事業者⇒加算算定開始月の状況について作成（後日提出）</t>
    <rPh sb="1" eb="3">
      <t>シンキ</t>
    </rPh>
    <rPh sb="4" eb="6">
      <t>カサン</t>
    </rPh>
    <rPh sb="6" eb="8">
      <t>サンテイ</t>
    </rPh>
    <rPh sb="10" eb="13">
      <t>ジギョウシャ</t>
    </rPh>
    <rPh sb="14" eb="16">
      <t>カサン</t>
    </rPh>
    <rPh sb="16" eb="18">
      <t>サンテイ</t>
    </rPh>
    <rPh sb="18" eb="20">
      <t>カイシ</t>
    </rPh>
    <rPh sb="20" eb="21">
      <t>ツキ</t>
    </rPh>
    <rPh sb="22" eb="24">
      <t>ジョウキョウ</t>
    </rPh>
    <rPh sb="28" eb="30">
      <t>サクセイ</t>
    </rPh>
    <rPh sb="31" eb="33">
      <t>ゴジツ</t>
    </rPh>
    <rPh sb="33" eb="35">
      <t>テイシュツ</t>
    </rPh>
    <phoneticPr fontId="4"/>
  </si>
  <si>
    <t>・既に加算を算定している事業者⇒前年度の３月分について作成</t>
    <rPh sb="1" eb="2">
      <t>スデ</t>
    </rPh>
    <rPh sb="3" eb="5">
      <t>カサン</t>
    </rPh>
    <rPh sb="6" eb="8">
      <t>サンテイ</t>
    </rPh>
    <rPh sb="12" eb="14">
      <t>ジギョウ</t>
    </rPh>
    <rPh sb="14" eb="15">
      <t>シャ</t>
    </rPh>
    <rPh sb="16" eb="18">
      <t>ゼンネン</t>
    </rPh>
    <rPh sb="18" eb="19">
      <t>ド</t>
    </rPh>
    <rPh sb="21" eb="22">
      <t>ガツ</t>
    </rPh>
    <rPh sb="22" eb="23">
      <t>ブン</t>
    </rPh>
    <rPh sb="27" eb="29">
      <t>サクセイ</t>
    </rPh>
    <phoneticPr fontId="4"/>
  </si>
  <si>
    <t>４　送迎実施状況報告書</t>
    <rPh sb="2" eb="4">
      <t>ソウゲイ</t>
    </rPh>
    <rPh sb="4" eb="6">
      <t>ジッシ</t>
    </rPh>
    <rPh sb="6" eb="8">
      <t>ジョウキョウ</t>
    </rPh>
    <rPh sb="8" eb="11">
      <t>ホウコクショ</t>
    </rPh>
    <phoneticPr fontId="4"/>
  </si>
  <si>
    <t>・新規に加算算定する事業者⇒必要なし</t>
    <rPh sb="1" eb="3">
      <t>シンキ</t>
    </rPh>
    <rPh sb="4" eb="6">
      <t>カサン</t>
    </rPh>
    <rPh sb="6" eb="8">
      <t>サンテイ</t>
    </rPh>
    <rPh sb="10" eb="13">
      <t>ジギョウシャ</t>
    </rPh>
    <rPh sb="14" eb="16">
      <t>ヒツヨウ</t>
    </rPh>
    <phoneticPr fontId="4"/>
  </si>
  <si>
    <t>・既に加算を算定している事業者⇒前年度分について報告</t>
    <rPh sb="1" eb="2">
      <t>スデ</t>
    </rPh>
    <rPh sb="3" eb="5">
      <t>カサン</t>
    </rPh>
    <rPh sb="6" eb="8">
      <t>サンテイ</t>
    </rPh>
    <rPh sb="12" eb="14">
      <t>ジギョウ</t>
    </rPh>
    <rPh sb="14" eb="15">
      <t>シャ</t>
    </rPh>
    <rPh sb="16" eb="18">
      <t>ゼンネン</t>
    </rPh>
    <rPh sb="18" eb="19">
      <t>ド</t>
    </rPh>
    <rPh sb="19" eb="20">
      <t>ブン</t>
    </rPh>
    <rPh sb="24" eb="26">
      <t>ホウコク</t>
    </rPh>
    <phoneticPr fontId="4"/>
  </si>
  <si>
    <t>　　</t>
    <phoneticPr fontId="4"/>
  </si>
  <si>
    <t>暦日数</t>
    <rPh sb="0" eb="1">
      <t>コヨミ</t>
    </rPh>
    <rPh sb="1" eb="3">
      <t>ニッスウ</t>
    </rPh>
    <phoneticPr fontId="4"/>
  </si>
  <si>
    <t>送迎種別</t>
    <rPh sb="0" eb="2">
      <t>ソウゲイ</t>
    </rPh>
    <rPh sb="2" eb="4">
      <t>シュベツ</t>
    </rPh>
    <phoneticPr fontId="4"/>
  </si>
  <si>
    <t>往</t>
    <rPh sb="0" eb="1">
      <t>オウ</t>
    </rPh>
    <phoneticPr fontId="4"/>
  </si>
  <si>
    <t>復</t>
    <rPh sb="0" eb="1">
      <t>マタ</t>
    </rPh>
    <phoneticPr fontId="4"/>
  </si>
  <si>
    <t>当該月の暦日数</t>
    <rPh sb="0" eb="2">
      <t>トウガイ</t>
    </rPh>
    <rPh sb="2" eb="3">
      <t>ゲツ</t>
    </rPh>
    <rPh sb="4" eb="5">
      <t>コヨミ</t>
    </rPh>
    <rPh sb="5" eb="7">
      <t>ニッスウ</t>
    </rPh>
    <phoneticPr fontId="4"/>
  </si>
  <si>
    <t>(ｱ)</t>
    <phoneticPr fontId="4"/>
  </si>
  <si>
    <t>送迎サービス実施回数</t>
    <rPh sb="0" eb="2">
      <t>ソウゲイ</t>
    </rPh>
    <rPh sb="6" eb="8">
      <t>ジッシ</t>
    </rPh>
    <rPh sb="8" eb="10">
      <t>カイスウ</t>
    </rPh>
    <phoneticPr fontId="4"/>
  </si>
  <si>
    <t>(ｲ)</t>
    <phoneticPr fontId="4"/>
  </si>
  <si>
    <t>←</t>
    <phoneticPr fontId="4"/>
  </si>
  <si>
    <t>往路・復路ごと</t>
    <rPh sb="0" eb="2">
      <t>オウロ</t>
    </rPh>
    <rPh sb="3" eb="5">
      <t>フクロ</t>
    </rPh>
    <phoneticPr fontId="4"/>
  </si>
  <si>
    <t>(ｳ)</t>
    <phoneticPr fontId="4"/>
  </si>
  <si>
    <t>送迎利用人数</t>
    <rPh sb="0" eb="2">
      <t>ソウゲイ</t>
    </rPh>
    <rPh sb="2" eb="4">
      <t>リヨウ</t>
    </rPh>
    <rPh sb="4" eb="6">
      <t>ニンスウ</t>
    </rPh>
    <phoneticPr fontId="4"/>
  </si>
  <si>
    <t>(エ)</t>
    <phoneticPr fontId="4"/>
  </si>
  <si>
    <t>（送迎利用人数の内訳表）</t>
    <rPh sb="1" eb="3">
      <t>ソウゲイ</t>
    </rPh>
    <rPh sb="3" eb="5">
      <t>リヨウ</t>
    </rPh>
    <rPh sb="5" eb="7">
      <t>ニンスウ</t>
    </rPh>
    <rPh sb="8" eb="10">
      <t>ウチワケ</t>
    </rPh>
    <rPh sb="10" eb="11">
      <t>ヒョウ</t>
    </rPh>
    <phoneticPr fontId="4"/>
  </si>
  <si>
    <t>利用者氏名</t>
    <rPh sb="0" eb="3">
      <t>リヨウシャ</t>
    </rPh>
    <rPh sb="3" eb="5">
      <t>シメイ</t>
    </rPh>
    <phoneticPr fontId="4"/>
  </si>
  <si>
    <t>計</t>
    <rPh sb="0" eb="1">
      <t>ケイ</t>
    </rPh>
    <phoneticPr fontId="4"/>
  </si>
  <si>
    <t>※利用者ごとに利用した日（往路・復路）に○を記入すること。</t>
    <rPh sb="1" eb="4">
      <t>リヨウシャ</t>
    </rPh>
    <rPh sb="7" eb="9">
      <t>リヨウ</t>
    </rPh>
    <rPh sb="11" eb="12">
      <t>ヒ</t>
    </rPh>
    <rPh sb="13" eb="15">
      <t>オウロ</t>
    </rPh>
    <rPh sb="16" eb="18">
      <t>フクロ</t>
    </rPh>
    <rPh sb="22" eb="24">
      <t>キニュウ</t>
    </rPh>
    <phoneticPr fontId="4"/>
  </si>
  <si>
    <t>送迎加算に係るチェックシート（記入例）</t>
    <rPh sb="0" eb="2">
      <t>ソウゲイ</t>
    </rPh>
    <rPh sb="2" eb="4">
      <t>カサン</t>
    </rPh>
    <rPh sb="5" eb="6">
      <t>カカ</t>
    </rPh>
    <rPh sb="15" eb="17">
      <t>キニュウ</t>
    </rPh>
    <rPh sb="17" eb="18">
      <t>レイ</t>
    </rPh>
    <phoneticPr fontId="4"/>
  </si>
  <si>
    <t>Ａ</t>
    <phoneticPr fontId="4"/>
  </si>
  <si>
    <t>Ｂ</t>
    <phoneticPr fontId="4"/>
  </si>
  <si>
    <t>Ｃ</t>
    <phoneticPr fontId="4"/>
  </si>
  <si>
    <t>Ｄ</t>
    <phoneticPr fontId="4"/>
  </si>
  <si>
    <t>Ｅ</t>
    <phoneticPr fontId="4"/>
  </si>
  <si>
    <t>Ｆ</t>
    <phoneticPr fontId="4"/>
  </si>
  <si>
    <t>Ｇ</t>
    <phoneticPr fontId="4"/>
  </si>
  <si>
    <t>Ｈ</t>
    <phoneticPr fontId="4"/>
  </si>
  <si>
    <t>Ｉ</t>
    <phoneticPr fontId="4"/>
  </si>
  <si>
    <t>Ｊ</t>
    <phoneticPr fontId="4"/>
  </si>
  <si>
    <t>Ｋ</t>
    <phoneticPr fontId="4"/>
  </si>
  <si>
    <t>Ｌ</t>
    <phoneticPr fontId="4"/>
  </si>
  <si>
    <t>Ｍ</t>
    <phoneticPr fontId="4"/>
  </si>
  <si>
    <t>Ｎ</t>
    <phoneticPr fontId="4"/>
  </si>
  <si>
    <t>Ｏ</t>
    <phoneticPr fontId="4"/>
  </si>
  <si>
    <t>Ｐ</t>
    <phoneticPr fontId="4"/>
  </si>
  <si>
    <t>※利用者ごとに利用した日（往路・復路ごと）に○を記入すること。</t>
    <rPh sb="1" eb="4">
      <t>リヨウシャ</t>
    </rPh>
    <rPh sb="7" eb="9">
      <t>リヨウ</t>
    </rPh>
    <rPh sb="11" eb="12">
      <t>ヒ</t>
    </rPh>
    <rPh sb="13" eb="15">
      <t>オウロ</t>
    </rPh>
    <rPh sb="16" eb="18">
      <t>フクロ</t>
    </rPh>
    <rPh sb="24" eb="26">
      <t>キニュウ</t>
    </rPh>
    <phoneticPr fontId="4"/>
  </si>
  <si>
    <t>５月</t>
  </si>
  <si>
    <t>６月</t>
  </si>
  <si>
    <t>７月</t>
  </si>
  <si>
    <t>８月</t>
  </si>
  <si>
    <t>９月</t>
  </si>
  <si>
    <t>１０月</t>
  </si>
  <si>
    <t>１１月</t>
  </si>
  <si>
    <t>１２月</t>
  </si>
  <si>
    <t>１月</t>
  </si>
  <si>
    <t>２月</t>
  </si>
  <si>
    <t>３月</t>
  </si>
  <si>
    <t>月の日数</t>
    <rPh sb="0" eb="1">
      <t>ツキ</t>
    </rPh>
    <rPh sb="2" eb="4">
      <t>ニッスウ</t>
    </rPh>
    <phoneticPr fontId="4"/>
  </si>
  <si>
    <t>支給決定者の利用延べ人数</t>
    <rPh sb="0" eb="2">
      <t>シキュウ</t>
    </rPh>
    <rPh sb="2" eb="4">
      <t>ケッテイ</t>
    </rPh>
    <rPh sb="4" eb="5">
      <t>モノ</t>
    </rPh>
    <rPh sb="6" eb="8">
      <t>リヨウ</t>
    </rPh>
    <rPh sb="8" eb="9">
      <t>ノ</t>
    </rPh>
    <rPh sb="10" eb="12">
      <t>ニンズウ</t>
    </rPh>
    <phoneticPr fontId="4"/>
  </si>
  <si>
    <t>※１　月の日数の合計は３６５日（閏年の場合は３６６日）となりますが、やむを得ない事情により運営自粛期間を設けた場合は、その期間は控除してください。
※２　送迎サービスの実施回数は、送迎を行った日数を記入してください。
※３　支給決定者の利用延べ人数は、１日における往復をもって延べ１人とする。ただし、都合により往路又は復路のみを利用する事となった場合は、１人とする。</t>
    <rPh sb="3" eb="4">
      <t>ツキ</t>
    </rPh>
    <rPh sb="5" eb="7">
      <t>ニッスウ</t>
    </rPh>
    <rPh sb="8" eb="10">
      <t>ゴウケイ</t>
    </rPh>
    <rPh sb="14" eb="15">
      <t>ニチ</t>
    </rPh>
    <rPh sb="16" eb="18">
      <t>ウルウドシ</t>
    </rPh>
    <rPh sb="19" eb="21">
      <t>バアイ</t>
    </rPh>
    <rPh sb="25" eb="26">
      <t>ニチ</t>
    </rPh>
    <rPh sb="37" eb="38">
      <t>エ</t>
    </rPh>
    <rPh sb="40" eb="42">
      <t>ジジョウ</t>
    </rPh>
    <rPh sb="49" eb="51">
      <t>キカン</t>
    </rPh>
    <rPh sb="52" eb="53">
      <t>モウ</t>
    </rPh>
    <rPh sb="55" eb="57">
      <t>バアイ</t>
    </rPh>
    <rPh sb="61" eb="63">
      <t>キカン</t>
    </rPh>
    <rPh sb="64" eb="66">
      <t>コウジョ</t>
    </rPh>
    <rPh sb="77" eb="79">
      <t>ソウゲイ</t>
    </rPh>
    <rPh sb="84" eb="86">
      <t>ジッシ</t>
    </rPh>
    <rPh sb="86" eb="88">
      <t>カイスウ</t>
    </rPh>
    <rPh sb="90" eb="92">
      <t>ソウゲイ</t>
    </rPh>
    <rPh sb="93" eb="94">
      <t>オコナ</t>
    </rPh>
    <rPh sb="96" eb="98">
      <t>ニッスウ</t>
    </rPh>
    <rPh sb="99" eb="101">
      <t>キニュウ</t>
    </rPh>
    <rPh sb="112" eb="114">
      <t>シキュウ</t>
    </rPh>
    <rPh sb="114" eb="117">
      <t>ケッテイシャ</t>
    </rPh>
    <rPh sb="118" eb="120">
      <t>リヨウ</t>
    </rPh>
    <rPh sb="120" eb="121">
      <t>ノ</t>
    </rPh>
    <rPh sb="122" eb="124">
      <t>ニンスウ</t>
    </rPh>
    <rPh sb="127" eb="128">
      <t>ニチ</t>
    </rPh>
    <rPh sb="132" eb="134">
      <t>オウフク</t>
    </rPh>
    <rPh sb="138" eb="139">
      <t>ノ</t>
    </rPh>
    <rPh sb="141" eb="142">
      <t>ニン</t>
    </rPh>
    <rPh sb="150" eb="152">
      <t>ツゴウ</t>
    </rPh>
    <rPh sb="155" eb="157">
      <t>オウロ</t>
    </rPh>
    <rPh sb="157" eb="158">
      <t>マタ</t>
    </rPh>
    <rPh sb="159" eb="161">
      <t>フクロ</t>
    </rPh>
    <rPh sb="164" eb="166">
      <t>リヨウ</t>
    </rPh>
    <rPh sb="168" eb="169">
      <t>コト</t>
    </rPh>
    <rPh sb="173" eb="175">
      <t>バアイ</t>
    </rPh>
    <rPh sb="177" eb="179">
      <t>ヒトリ</t>
    </rPh>
    <phoneticPr fontId="4"/>
  </si>
  <si>
    <t>（支給決定者の利用延べ人数」の内訳）</t>
    <rPh sb="1" eb="3">
      <t>シキュウ</t>
    </rPh>
    <rPh sb="3" eb="6">
      <t>ケッテイシャ</t>
    </rPh>
    <rPh sb="7" eb="9">
      <t>リヨウ</t>
    </rPh>
    <rPh sb="9" eb="10">
      <t>ノ</t>
    </rPh>
    <rPh sb="11" eb="13">
      <t>ニンズウ</t>
    </rPh>
    <rPh sb="15" eb="17">
      <t>ウチワケ</t>
    </rPh>
    <phoneticPr fontId="4"/>
  </si>
  <si>
    <t>支給決定番号
（受給者証番号）</t>
    <rPh sb="0" eb="2">
      <t>シキュウ</t>
    </rPh>
    <rPh sb="2" eb="4">
      <t>ケッテイ</t>
    </rPh>
    <rPh sb="4" eb="6">
      <t>バンゴウ</t>
    </rPh>
    <rPh sb="8" eb="11">
      <t>ジュキュウシャ</t>
    </rPh>
    <rPh sb="11" eb="12">
      <t>ショウ</t>
    </rPh>
    <rPh sb="12" eb="14">
      <t>バンゴウ</t>
    </rPh>
    <phoneticPr fontId="4"/>
  </si>
  <si>
    <t>利用者毎に各月の利用延べ人数を記入すること。</t>
    <rPh sb="0" eb="3">
      <t>リヨウシャ</t>
    </rPh>
    <rPh sb="3" eb="4">
      <t>ゴト</t>
    </rPh>
    <rPh sb="5" eb="6">
      <t>カク</t>
    </rPh>
    <rPh sb="6" eb="7">
      <t>ツキ</t>
    </rPh>
    <rPh sb="8" eb="10">
      <t>リヨウ</t>
    </rPh>
    <rPh sb="10" eb="11">
      <t>ノ</t>
    </rPh>
    <rPh sb="12" eb="14">
      <t>ニンズウ</t>
    </rPh>
    <rPh sb="15" eb="17">
      <t>キニュウ</t>
    </rPh>
    <phoneticPr fontId="4"/>
  </si>
  <si>
    <t>（別紙１３）</t>
    <rPh sb="1" eb="3">
      <t>ベッシ</t>
    </rPh>
    <phoneticPr fontId="4"/>
  </si>
  <si>
    <t>地域生活移行個別支援特別加算に関する届出書</t>
    <rPh sb="0" eb="2">
      <t>チイキ</t>
    </rPh>
    <rPh sb="2" eb="4">
      <t>セイカツ</t>
    </rPh>
    <rPh sb="4" eb="6">
      <t>イコウ</t>
    </rPh>
    <rPh sb="6" eb="8">
      <t>コベツ</t>
    </rPh>
    <rPh sb="8" eb="10">
      <t>シエン</t>
    </rPh>
    <rPh sb="10" eb="12">
      <t>トクベツ</t>
    </rPh>
    <rPh sb="12" eb="14">
      <t>カサン</t>
    </rPh>
    <rPh sb="15" eb="16">
      <t>カン</t>
    </rPh>
    <rPh sb="18" eb="21">
      <t>トドケデショ</t>
    </rPh>
    <phoneticPr fontId="4"/>
  </si>
  <si>
    <t>事　　業　　所　　名</t>
    <rPh sb="0" eb="1">
      <t>コト</t>
    </rPh>
    <rPh sb="3" eb="4">
      <t>ギョウ</t>
    </rPh>
    <rPh sb="6" eb="7">
      <t>ショ</t>
    </rPh>
    <rPh sb="9" eb="10">
      <t>メイ</t>
    </rPh>
    <phoneticPr fontId="4"/>
  </si>
  <si>
    <t>事業所の所在地</t>
    <rPh sb="0" eb="3">
      <t>ジギョウショ</t>
    </rPh>
    <rPh sb="4" eb="7">
      <t>ショザイチ</t>
    </rPh>
    <phoneticPr fontId="4"/>
  </si>
  <si>
    <t>連絡先</t>
    <rPh sb="0" eb="2">
      <t>レンラク</t>
    </rPh>
    <rPh sb="2" eb="3">
      <t>サキ</t>
    </rPh>
    <phoneticPr fontId="4"/>
  </si>
  <si>
    <t>担当者名</t>
    <rPh sb="0" eb="3">
      <t>タントウシャ</t>
    </rPh>
    <rPh sb="3" eb="4">
      <t>メイ</t>
    </rPh>
    <phoneticPr fontId="4"/>
  </si>
  <si>
    <t>配置職員</t>
    <rPh sb="0" eb="2">
      <t>ハイチ</t>
    </rPh>
    <rPh sb="2" eb="4">
      <t>ショクイン</t>
    </rPh>
    <phoneticPr fontId="4"/>
  </si>
  <si>
    <t>資格</t>
    <rPh sb="0" eb="2">
      <t>シカク</t>
    </rPh>
    <phoneticPr fontId="4"/>
  </si>
  <si>
    <t>社会福祉士</t>
    <rPh sb="0" eb="2">
      <t>シャカイ</t>
    </rPh>
    <rPh sb="2" eb="4">
      <t>フクシ</t>
    </rPh>
    <rPh sb="4" eb="5">
      <t>シ</t>
    </rPh>
    <phoneticPr fontId="4"/>
  </si>
  <si>
    <t>精神保健福祉士</t>
    <rPh sb="0" eb="2">
      <t>セイシン</t>
    </rPh>
    <rPh sb="2" eb="4">
      <t>ホケン</t>
    </rPh>
    <rPh sb="4" eb="7">
      <t>フクシシ</t>
    </rPh>
    <phoneticPr fontId="4"/>
  </si>
  <si>
    <t>（障害者支援施設）
精神科を担当する
医師による
定期的な指導</t>
    <rPh sb="1" eb="4">
      <t>ショウガイシャ</t>
    </rPh>
    <rPh sb="4" eb="6">
      <t>シエン</t>
    </rPh>
    <rPh sb="6" eb="8">
      <t>シセツ</t>
    </rPh>
    <rPh sb="10" eb="13">
      <t>セイシンカ</t>
    </rPh>
    <rPh sb="14" eb="16">
      <t>タントウ</t>
    </rPh>
    <rPh sb="19" eb="21">
      <t>イシ</t>
    </rPh>
    <rPh sb="25" eb="28">
      <t>テイキテキ</t>
    </rPh>
    <rPh sb="29" eb="31">
      <t>シドウ</t>
    </rPh>
    <phoneticPr fontId="4"/>
  </si>
  <si>
    <t>担当医師</t>
    <rPh sb="0" eb="2">
      <t>タントウ</t>
    </rPh>
    <rPh sb="2" eb="4">
      <t>イシ</t>
    </rPh>
    <phoneticPr fontId="4"/>
  </si>
  <si>
    <t>所属</t>
    <rPh sb="0" eb="2">
      <t>ショゾク</t>
    </rPh>
    <phoneticPr fontId="4"/>
  </si>
  <si>
    <t>回</t>
    <rPh sb="0" eb="1">
      <t>カイ</t>
    </rPh>
    <phoneticPr fontId="4"/>
  </si>
  <si>
    <t>（２回以上）</t>
    <rPh sb="2" eb="3">
      <t>カイ</t>
    </rPh>
    <rPh sb="3" eb="5">
      <t>イジョウ</t>
    </rPh>
    <phoneticPr fontId="4"/>
  </si>
  <si>
    <t>対象障害者等の
支援に関する研修
の内容（概要）</t>
    <rPh sb="0" eb="2">
      <t>タイショウ</t>
    </rPh>
    <rPh sb="2" eb="5">
      <t>ショウガイシャ</t>
    </rPh>
    <rPh sb="5" eb="6">
      <t>トウ</t>
    </rPh>
    <rPh sb="8" eb="10">
      <t>シエン</t>
    </rPh>
    <rPh sb="11" eb="12">
      <t>カン</t>
    </rPh>
    <rPh sb="14" eb="16">
      <t>ケンシュウ</t>
    </rPh>
    <rPh sb="18" eb="20">
      <t>ナイヨウ</t>
    </rPh>
    <rPh sb="21" eb="23">
      <t>ガイヨウ</t>
    </rPh>
    <phoneticPr fontId="4"/>
  </si>
  <si>
    <t>実施年月日</t>
    <rPh sb="0" eb="2">
      <t>ジッシ</t>
    </rPh>
    <rPh sb="2" eb="5">
      <t>ネンガッピ</t>
    </rPh>
    <phoneticPr fontId="4"/>
  </si>
  <si>
    <t>参加者数</t>
    <rPh sb="0" eb="3">
      <t>サンカシャ</t>
    </rPh>
    <rPh sb="3" eb="4">
      <t>スウ</t>
    </rPh>
    <phoneticPr fontId="4"/>
  </si>
  <si>
    <t>関係機関との
協力体制（概要）</t>
    <rPh sb="0" eb="2">
      <t>カンケイ</t>
    </rPh>
    <rPh sb="2" eb="4">
      <t>キカン</t>
    </rPh>
    <rPh sb="7" eb="9">
      <t>キョウリョク</t>
    </rPh>
    <rPh sb="9" eb="11">
      <t>タイセイ</t>
    </rPh>
    <rPh sb="12" eb="14">
      <t>ガイヨウ</t>
    </rPh>
    <phoneticPr fontId="4"/>
  </si>
  <si>
    <t>事業所の種別に応じた「指定に係る記載事項」（付表）、「従業者の勤務の体制及び勤務形態一覧表」（「（加算分）」に加算に係る配置職員を記載）及び組織体制図を添付すること。</t>
    <rPh sb="0" eb="3">
      <t>ジギョウショ</t>
    </rPh>
    <rPh sb="4" eb="6">
      <t>シュベツ</t>
    </rPh>
    <rPh sb="7" eb="8">
      <t>オウ</t>
    </rPh>
    <rPh sb="11" eb="13">
      <t>シテイ</t>
    </rPh>
    <rPh sb="14" eb="15">
      <t>カカ</t>
    </rPh>
    <rPh sb="16" eb="18">
      <t>キサイ</t>
    </rPh>
    <rPh sb="18" eb="20">
      <t>ジコウ</t>
    </rPh>
    <rPh sb="22" eb="24">
      <t>フヒョウ</t>
    </rPh>
    <rPh sb="49" eb="51">
      <t>カサン</t>
    </rPh>
    <rPh sb="51" eb="52">
      <t>ブン</t>
    </rPh>
    <rPh sb="55" eb="57">
      <t>カサン</t>
    </rPh>
    <rPh sb="58" eb="59">
      <t>カカ</t>
    </rPh>
    <rPh sb="60" eb="62">
      <t>ハイチ</t>
    </rPh>
    <rPh sb="62" eb="64">
      <t>ショクイン</t>
    </rPh>
    <rPh sb="65" eb="67">
      <t>キサイ</t>
    </rPh>
    <rPh sb="68" eb="69">
      <t>オヨ</t>
    </rPh>
    <rPh sb="70" eb="72">
      <t>ソシキ</t>
    </rPh>
    <rPh sb="72" eb="74">
      <t>タイセイ</t>
    </rPh>
    <rPh sb="74" eb="75">
      <t>ズ</t>
    </rPh>
    <rPh sb="76" eb="78">
      <t>テンプ</t>
    </rPh>
    <phoneticPr fontId="4"/>
  </si>
  <si>
    <t>加算に係る配置職員の資格を証する書類の写しを添付すること。</t>
    <rPh sb="0" eb="2">
      <t>カサン</t>
    </rPh>
    <rPh sb="3" eb="4">
      <t>カカ</t>
    </rPh>
    <rPh sb="5" eb="7">
      <t>ハイチ</t>
    </rPh>
    <rPh sb="7" eb="9">
      <t>ショクイン</t>
    </rPh>
    <rPh sb="10" eb="12">
      <t>シカク</t>
    </rPh>
    <rPh sb="13" eb="14">
      <t>ショウ</t>
    </rPh>
    <rPh sb="16" eb="18">
      <t>ショルイ</t>
    </rPh>
    <rPh sb="19" eb="20">
      <t>ウツ</t>
    </rPh>
    <rPh sb="22" eb="24">
      <t>テンプ</t>
    </rPh>
    <phoneticPr fontId="4"/>
  </si>
  <si>
    <t>医師が嘱託による場合は、嘱託契約書の写しを添付すること。</t>
    <rPh sb="0" eb="2">
      <t>イシ</t>
    </rPh>
    <rPh sb="3" eb="5">
      <t>ショクタク</t>
    </rPh>
    <rPh sb="8" eb="10">
      <t>バアイ</t>
    </rPh>
    <rPh sb="12" eb="14">
      <t>ショクタク</t>
    </rPh>
    <rPh sb="14" eb="17">
      <t>ケイヤクショ</t>
    </rPh>
    <rPh sb="18" eb="19">
      <t>ウツ</t>
    </rPh>
    <rPh sb="21" eb="23">
      <t>テンプ</t>
    </rPh>
    <phoneticPr fontId="4"/>
  </si>
  <si>
    <t>配置職員や医師等、届出内容に変更が生じたときは、速やかに届け出ること。</t>
    <rPh sb="0" eb="2">
      <t>ハイチ</t>
    </rPh>
    <rPh sb="2" eb="4">
      <t>ショクイン</t>
    </rPh>
    <rPh sb="5" eb="7">
      <t>イシ</t>
    </rPh>
    <rPh sb="7" eb="8">
      <t>トウ</t>
    </rPh>
    <rPh sb="9" eb="11">
      <t>トドケデ</t>
    </rPh>
    <rPh sb="11" eb="13">
      <t>ナイヨウ</t>
    </rPh>
    <rPh sb="14" eb="16">
      <t>ヘンコウ</t>
    </rPh>
    <rPh sb="17" eb="18">
      <t>ショウ</t>
    </rPh>
    <rPh sb="24" eb="25">
      <t>スミ</t>
    </rPh>
    <rPh sb="28" eb="29">
      <t>トド</t>
    </rPh>
    <rPh sb="30" eb="31">
      <t>デ</t>
    </rPh>
    <phoneticPr fontId="4"/>
  </si>
  <si>
    <t>加算を算定できなくなったときは、介護給付費及び訓練等給付費の額の算定に係る体制等に関する届出を行うこと。</t>
    <rPh sb="0" eb="2">
      <t>カサン</t>
    </rPh>
    <rPh sb="3" eb="5">
      <t>サンテイ</t>
    </rPh>
    <phoneticPr fontId="4"/>
  </si>
  <si>
    <t>（別紙１４）</t>
    <phoneticPr fontId="4"/>
  </si>
  <si>
    <t>地域移行支援体制強化加算及び通勤者生活支援加算に係る体制届出書
（宿泊型自立訓練事業所）</t>
    <rPh sb="0" eb="2">
      <t>チイキ</t>
    </rPh>
    <rPh sb="2" eb="4">
      <t>イコウ</t>
    </rPh>
    <rPh sb="4" eb="6">
      <t>シエン</t>
    </rPh>
    <rPh sb="6" eb="8">
      <t>タイセイ</t>
    </rPh>
    <rPh sb="8" eb="10">
      <t>キョウカ</t>
    </rPh>
    <rPh sb="10" eb="12">
      <t>カサン</t>
    </rPh>
    <rPh sb="12" eb="13">
      <t>オヨ</t>
    </rPh>
    <rPh sb="14" eb="17">
      <t>ツウキンシャ</t>
    </rPh>
    <rPh sb="17" eb="19">
      <t>セイカツ</t>
    </rPh>
    <rPh sb="19" eb="21">
      <t>シエン</t>
    </rPh>
    <rPh sb="21" eb="23">
      <t>カサン</t>
    </rPh>
    <rPh sb="24" eb="25">
      <t>カカ</t>
    </rPh>
    <rPh sb="26" eb="28">
      <t>タイセイ</t>
    </rPh>
    <rPh sb="28" eb="30">
      <t>トドケデ</t>
    </rPh>
    <rPh sb="30" eb="31">
      <t>ショ</t>
    </rPh>
    <rPh sb="33" eb="36">
      <t>シュクハクガタ</t>
    </rPh>
    <rPh sb="36" eb="38">
      <t>ジリツ</t>
    </rPh>
    <rPh sb="38" eb="40">
      <t>クンレン</t>
    </rPh>
    <rPh sb="40" eb="43">
      <t>ジギョウショ</t>
    </rPh>
    <phoneticPr fontId="4"/>
  </si>
  <si>
    <t>事業所(施設）名</t>
    <rPh sb="0" eb="3">
      <t>ジギョウショ</t>
    </rPh>
    <rPh sb="4" eb="6">
      <t>シセツ</t>
    </rPh>
    <rPh sb="7" eb="8">
      <t>メイ</t>
    </rPh>
    <phoneticPr fontId="4"/>
  </si>
  <si>
    <t>１　新規　　　　　２　変更　　　　　３　終了     　４継続</t>
    <rPh sb="2" eb="4">
      <t>シンキ</t>
    </rPh>
    <rPh sb="11" eb="13">
      <t>ヘンコウ</t>
    </rPh>
    <rPh sb="20" eb="22">
      <t>シュウリョウ</t>
    </rPh>
    <rPh sb="29" eb="31">
      <t>ケイゾク</t>
    </rPh>
    <phoneticPr fontId="4"/>
  </si>
  <si>
    <t>前年度の平均利用者数（人）</t>
    <phoneticPr fontId="4"/>
  </si>
  <si>
    <t>地域移行支援体制強化加算</t>
    <rPh sb="0" eb="2">
      <t>チイキ</t>
    </rPh>
    <rPh sb="2" eb="4">
      <t>イコウ</t>
    </rPh>
    <rPh sb="4" eb="6">
      <t>シエン</t>
    </rPh>
    <rPh sb="6" eb="8">
      <t>タイセイ</t>
    </rPh>
    <rPh sb="8" eb="10">
      <t>キョウカ</t>
    </rPh>
    <rPh sb="10" eb="12">
      <t>カサン</t>
    </rPh>
    <phoneticPr fontId="4"/>
  </si>
  <si>
    <t>地域移行支援員</t>
    <rPh sb="0" eb="2">
      <t>チイキ</t>
    </rPh>
    <rPh sb="2" eb="4">
      <t>イコウ</t>
    </rPh>
    <rPh sb="4" eb="6">
      <t>シエン</t>
    </rPh>
    <rPh sb="6" eb="7">
      <t>イン</t>
    </rPh>
    <phoneticPr fontId="4"/>
  </si>
  <si>
    <t>常勤（人）</t>
    <rPh sb="3" eb="4">
      <t>ニン</t>
    </rPh>
    <phoneticPr fontId="4"/>
  </si>
  <si>
    <t>常勤換算後の人数（人）</t>
    <phoneticPr fontId="4"/>
  </si>
  <si>
    <t>通勤者生活支援加算</t>
    <rPh sb="0" eb="3">
      <t>ツウキンシャ</t>
    </rPh>
    <rPh sb="3" eb="5">
      <t>セイカツ</t>
    </rPh>
    <rPh sb="5" eb="7">
      <t>シエン</t>
    </rPh>
    <rPh sb="7" eb="9">
      <t>カサン</t>
    </rPh>
    <phoneticPr fontId="4"/>
  </si>
  <si>
    <t>雇用されている事業所名</t>
    <phoneticPr fontId="4"/>
  </si>
  <si>
    <t>注１　「異動区分」欄については、該当する番号に○を付して下さい。</t>
    <rPh sb="0" eb="1">
      <t>チュウ</t>
    </rPh>
    <rPh sb="4" eb="6">
      <t>イドウ</t>
    </rPh>
    <rPh sb="6" eb="8">
      <t>クブン</t>
    </rPh>
    <rPh sb="9" eb="10">
      <t>ラン</t>
    </rPh>
    <rPh sb="16" eb="18">
      <t>ガイトウ</t>
    </rPh>
    <rPh sb="20" eb="22">
      <t>バンゴウ</t>
    </rPh>
    <rPh sb="25" eb="26">
      <t>フ</t>
    </rPh>
    <phoneticPr fontId="4"/>
  </si>
  <si>
    <t>注２　新設の場合には、「前年度の平均利用者数」欄には推定数（＝を記入して下さい。</t>
    <rPh sb="0" eb="1">
      <t>チュウ</t>
    </rPh>
    <rPh sb="3" eb="5">
      <t>シンセツ</t>
    </rPh>
    <rPh sb="6" eb="8">
      <t>バアイ</t>
    </rPh>
    <rPh sb="12" eb="14">
      <t>ゼンネン</t>
    </rPh>
    <rPh sb="14" eb="15">
      <t>ド</t>
    </rPh>
    <rPh sb="16" eb="18">
      <t>ヘイキン</t>
    </rPh>
    <rPh sb="18" eb="21">
      <t>リヨウシャ</t>
    </rPh>
    <rPh sb="21" eb="22">
      <t>スウ</t>
    </rPh>
    <rPh sb="23" eb="24">
      <t>ラン</t>
    </rPh>
    <rPh sb="26" eb="29">
      <t>スイテイスウ</t>
    </rPh>
    <rPh sb="32" eb="34">
      <t>キニュウ</t>
    </rPh>
    <phoneticPr fontId="4"/>
  </si>
  <si>
    <t>注３　「加算算定上の必要人数」欄には、記入しないで下さい。</t>
    <rPh sb="0" eb="1">
      <t>チュウ</t>
    </rPh>
    <rPh sb="4" eb="6">
      <t>カサン</t>
    </rPh>
    <rPh sb="6" eb="8">
      <t>サンテイ</t>
    </rPh>
    <rPh sb="8" eb="9">
      <t>ジョウ</t>
    </rPh>
    <rPh sb="10" eb="12">
      <t>ヒツヨウ</t>
    </rPh>
    <rPh sb="12" eb="14">
      <t>ニンズウ</t>
    </rPh>
    <rPh sb="15" eb="16">
      <t>ラン</t>
    </rPh>
    <rPh sb="19" eb="21">
      <t>キニュウ</t>
    </rPh>
    <phoneticPr fontId="4"/>
  </si>
  <si>
    <t>注４　「通勤者生活支援に係る体制」欄には、通常の事業所に雇用されている者を記入して下さい。</t>
    <rPh sb="0" eb="1">
      <t>チュウ</t>
    </rPh>
    <rPh sb="4" eb="7">
      <t>ツウキンシャ</t>
    </rPh>
    <rPh sb="7" eb="9">
      <t>セイカツ</t>
    </rPh>
    <rPh sb="9" eb="11">
      <t>シエン</t>
    </rPh>
    <rPh sb="12" eb="13">
      <t>カカ</t>
    </rPh>
    <rPh sb="14" eb="16">
      <t>タイセイ</t>
    </rPh>
    <rPh sb="17" eb="18">
      <t>ラン</t>
    </rPh>
    <rPh sb="21" eb="23">
      <t>ツウジョウ</t>
    </rPh>
    <rPh sb="24" eb="27">
      <t>ジギョウショ</t>
    </rPh>
    <rPh sb="28" eb="30">
      <t>コヨウ</t>
    </rPh>
    <rPh sb="35" eb="36">
      <t>シャ</t>
    </rPh>
    <rPh sb="37" eb="39">
      <t>キニュウ</t>
    </rPh>
    <phoneticPr fontId="4"/>
  </si>
  <si>
    <t>●地域移行支援体制強化加算</t>
    <rPh sb="1" eb="3">
      <t>チイキ</t>
    </rPh>
    <rPh sb="3" eb="5">
      <t>イコウ</t>
    </rPh>
    <rPh sb="5" eb="7">
      <t>シエン</t>
    </rPh>
    <rPh sb="7" eb="9">
      <t>タイセイ</t>
    </rPh>
    <rPh sb="9" eb="11">
      <t>キョウカ</t>
    </rPh>
    <rPh sb="11" eb="13">
      <t>カサン</t>
    </rPh>
    <phoneticPr fontId="4"/>
  </si>
  <si>
    <t>●通勤者生活支援加算</t>
    <rPh sb="1" eb="4">
      <t>ツウキンシャ</t>
    </rPh>
    <rPh sb="4" eb="6">
      <t>セイカツ</t>
    </rPh>
    <rPh sb="6" eb="8">
      <t>シエン</t>
    </rPh>
    <rPh sb="8" eb="10">
      <t>カサン</t>
    </rPh>
    <phoneticPr fontId="4"/>
  </si>
  <si>
    <t>注１　「異動区分」欄については、該当する番号に○を付してください。</t>
    <rPh sb="0" eb="1">
      <t>チュウ</t>
    </rPh>
    <rPh sb="4" eb="6">
      <t>イドウ</t>
    </rPh>
    <rPh sb="6" eb="8">
      <t>クブン</t>
    </rPh>
    <rPh sb="9" eb="10">
      <t>ラン</t>
    </rPh>
    <rPh sb="16" eb="18">
      <t>ガイトウ</t>
    </rPh>
    <rPh sb="20" eb="22">
      <t>バンゴウ</t>
    </rPh>
    <rPh sb="25" eb="26">
      <t>フ</t>
    </rPh>
    <phoneticPr fontId="4"/>
  </si>
  <si>
    <t>（別紙１６）</t>
    <rPh sb="1" eb="3">
      <t>ベッシ</t>
    </rPh>
    <phoneticPr fontId="4"/>
  </si>
  <si>
    <t>短期滞在及び精神障害者退院支援施設に係る体制届出書</t>
    <rPh sb="0" eb="2">
      <t>タンキ</t>
    </rPh>
    <rPh sb="2" eb="4">
      <t>タイザイ</t>
    </rPh>
    <rPh sb="4" eb="5">
      <t>オヨ</t>
    </rPh>
    <rPh sb="6" eb="8">
      <t>セイシン</t>
    </rPh>
    <rPh sb="8" eb="11">
      <t>ショウガイシャ</t>
    </rPh>
    <rPh sb="11" eb="13">
      <t>タイイン</t>
    </rPh>
    <rPh sb="13" eb="15">
      <t>シエン</t>
    </rPh>
    <rPh sb="15" eb="17">
      <t>シセツ</t>
    </rPh>
    <rPh sb="18" eb="19">
      <t>カカワ</t>
    </rPh>
    <rPh sb="20" eb="22">
      <t>タイセイ</t>
    </rPh>
    <rPh sb="22" eb="24">
      <t>トドケデ</t>
    </rPh>
    <rPh sb="24" eb="25">
      <t>ショ</t>
    </rPh>
    <phoneticPr fontId="4"/>
  </si>
  <si>
    <t>設備</t>
    <rPh sb="0" eb="2">
      <t>セツビ</t>
    </rPh>
    <phoneticPr fontId="4"/>
  </si>
  <si>
    <t>居室数</t>
    <rPh sb="0" eb="2">
      <t>キョシツ</t>
    </rPh>
    <rPh sb="2" eb="3">
      <t>スウ</t>
    </rPh>
    <phoneticPr fontId="4"/>
  </si>
  <si>
    <t>１人当たり居室面積</t>
    <rPh sb="1" eb="2">
      <t>ニン</t>
    </rPh>
    <rPh sb="2" eb="3">
      <t>ア</t>
    </rPh>
    <rPh sb="5" eb="7">
      <t>キョシツ</t>
    </rPh>
    <rPh sb="7" eb="9">
      <t>メンセキ</t>
    </rPh>
    <phoneticPr fontId="4"/>
  </si>
  <si>
    <t>うち個室</t>
    <rPh sb="2" eb="4">
      <t>コシツ</t>
    </rPh>
    <phoneticPr fontId="4"/>
  </si>
  <si>
    <t>うち２人部屋</t>
    <rPh sb="3" eb="4">
      <t>ニン</t>
    </rPh>
    <rPh sb="4" eb="6">
      <t>ベヤ</t>
    </rPh>
    <phoneticPr fontId="4"/>
  </si>
  <si>
    <t>うち３人部屋</t>
    <rPh sb="3" eb="4">
      <t>ニン</t>
    </rPh>
    <rPh sb="4" eb="6">
      <t>ベヤ</t>
    </rPh>
    <phoneticPr fontId="4"/>
  </si>
  <si>
    <t>うち４人部屋</t>
    <rPh sb="3" eb="4">
      <t>ニン</t>
    </rPh>
    <rPh sb="4" eb="6">
      <t>ベヤ</t>
    </rPh>
    <phoneticPr fontId="4"/>
  </si>
  <si>
    <t>うち　人部屋</t>
    <rPh sb="3" eb="4">
      <t>ニン</t>
    </rPh>
    <rPh sb="4" eb="6">
      <t>ベヤ</t>
    </rPh>
    <phoneticPr fontId="4"/>
  </si>
  <si>
    <t>その他の設備の内容</t>
    <rPh sb="2" eb="3">
      <t>タ</t>
    </rPh>
    <rPh sb="4" eb="6">
      <t>セツビ</t>
    </rPh>
    <rPh sb="7" eb="9">
      <t>ナイヨウ</t>
    </rPh>
    <phoneticPr fontId="4"/>
  </si>
  <si>
    <t>夜間の支援体制</t>
    <rPh sb="0" eb="2">
      <t>ヤカン</t>
    </rPh>
    <rPh sb="3" eb="5">
      <t>シエン</t>
    </rPh>
    <rPh sb="5" eb="7">
      <t>タイセイ</t>
    </rPh>
    <phoneticPr fontId="4"/>
  </si>
  <si>
    <t>人数</t>
    <rPh sb="0" eb="2">
      <t>ニンズウ</t>
    </rPh>
    <phoneticPr fontId="4"/>
  </si>
  <si>
    <t>連携施設の名称</t>
    <rPh sb="0" eb="2">
      <t>レンケイ</t>
    </rPh>
    <rPh sb="2" eb="4">
      <t>シセツ</t>
    </rPh>
    <rPh sb="5" eb="7">
      <t>メイショウ</t>
    </rPh>
    <phoneticPr fontId="4"/>
  </si>
  <si>
    <t>夜間の支援体制の内容</t>
    <rPh sb="0" eb="2">
      <t>ヤカン</t>
    </rPh>
    <rPh sb="3" eb="5">
      <t>シエン</t>
    </rPh>
    <rPh sb="5" eb="7">
      <t>タイセイ</t>
    </rPh>
    <rPh sb="8" eb="10">
      <t>ナイヨウ</t>
    </rPh>
    <phoneticPr fontId="4"/>
  </si>
  <si>
    <t>注１　「居室数」欄は、居室の定員規模ごとに、居室数及び当該居室の１人当たり床面積を記載し、
　　居室の総定員が定員欄の値と等しくなるように記載してください。</t>
    <rPh sb="0" eb="1">
      <t>チュウ</t>
    </rPh>
    <rPh sb="4" eb="6">
      <t>キョシツ</t>
    </rPh>
    <rPh sb="6" eb="7">
      <t>スウ</t>
    </rPh>
    <rPh sb="8" eb="9">
      <t>ラン</t>
    </rPh>
    <rPh sb="11" eb="13">
      <t>キョシツ</t>
    </rPh>
    <rPh sb="14" eb="16">
      <t>テイイン</t>
    </rPh>
    <rPh sb="16" eb="18">
      <t>キボ</t>
    </rPh>
    <rPh sb="22" eb="24">
      <t>キョシツ</t>
    </rPh>
    <rPh sb="24" eb="25">
      <t>カズ</t>
    </rPh>
    <rPh sb="25" eb="26">
      <t>オヨ</t>
    </rPh>
    <rPh sb="27" eb="29">
      <t>トウガイ</t>
    </rPh>
    <rPh sb="29" eb="31">
      <t>キョシツ</t>
    </rPh>
    <rPh sb="33" eb="34">
      <t>ニン</t>
    </rPh>
    <rPh sb="34" eb="35">
      <t>ア</t>
    </rPh>
    <rPh sb="37" eb="40">
      <t>ユカメンセキ</t>
    </rPh>
    <rPh sb="41" eb="43">
      <t>キサイ</t>
    </rPh>
    <rPh sb="48" eb="50">
      <t>キョシツ</t>
    </rPh>
    <rPh sb="51" eb="52">
      <t>ソウ</t>
    </rPh>
    <rPh sb="52" eb="54">
      <t>テイイン</t>
    </rPh>
    <rPh sb="55" eb="57">
      <t>テイイン</t>
    </rPh>
    <rPh sb="57" eb="58">
      <t>ラン</t>
    </rPh>
    <rPh sb="59" eb="60">
      <t>アタイ</t>
    </rPh>
    <rPh sb="61" eb="62">
      <t>ヒト</t>
    </rPh>
    <rPh sb="69" eb="71">
      <t>キサイ</t>
    </rPh>
    <phoneticPr fontId="4"/>
  </si>
  <si>
    <t>注２　「その他の設備の内容」欄は、居室以外の利用者が利用する設備の内容を具体的に
　　記載してください。</t>
    <rPh sb="0" eb="1">
      <t>チュウ</t>
    </rPh>
    <rPh sb="6" eb="7">
      <t>タ</t>
    </rPh>
    <rPh sb="8" eb="10">
      <t>セツビ</t>
    </rPh>
    <rPh sb="11" eb="13">
      <t>ナイヨウ</t>
    </rPh>
    <rPh sb="14" eb="15">
      <t>ラン</t>
    </rPh>
    <rPh sb="17" eb="19">
      <t>キョシツ</t>
    </rPh>
    <rPh sb="19" eb="21">
      <t>イガイ</t>
    </rPh>
    <rPh sb="22" eb="25">
      <t>リヨウシャ</t>
    </rPh>
    <rPh sb="26" eb="28">
      <t>リヨウ</t>
    </rPh>
    <rPh sb="30" eb="32">
      <t>セツビ</t>
    </rPh>
    <rPh sb="33" eb="35">
      <t>ナイヨウ</t>
    </rPh>
    <rPh sb="36" eb="39">
      <t>グタイテキ</t>
    </rPh>
    <rPh sb="43" eb="45">
      <t>キサイ</t>
    </rPh>
    <phoneticPr fontId="4"/>
  </si>
  <si>
    <t>注３　「夜間の支援体制」欄は、夜間における支援の内容、他の社会福祉施設等との連携の状況等
　　を具体的に記載してください。</t>
    <rPh sb="0" eb="1">
      <t>チュウ</t>
    </rPh>
    <rPh sb="4" eb="6">
      <t>ヤカン</t>
    </rPh>
    <rPh sb="7" eb="9">
      <t>シエン</t>
    </rPh>
    <rPh sb="9" eb="11">
      <t>タイセイ</t>
    </rPh>
    <rPh sb="12" eb="13">
      <t>ラン</t>
    </rPh>
    <rPh sb="15" eb="17">
      <t>ヤカン</t>
    </rPh>
    <rPh sb="21" eb="23">
      <t>シエン</t>
    </rPh>
    <rPh sb="24" eb="26">
      <t>ナイヨウ</t>
    </rPh>
    <rPh sb="27" eb="28">
      <t>タ</t>
    </rPh>
    <rPh sb="29" eb="31">
      <t>シャカイ</t>
    </rPh>
    <rPh sb="31" eb="33">
      <t>フクシ</t>
    </rPh>
    <rPh sb="33" eb="35">
      <t>シセツ</t>
    </rPh>
    <rPh sb="35" eb="36">
      <t>トウ</t>
    </rPh>
    <rPh sb="38" eb="40">
      <t>レンケイ</t>
    </rPh>
    <rPh sb="41" eb="43">
      <t>ジョウキョウ</t>
    </rPh>
    <rPh sb="43" eb="44">
      <t>トウ</t>
    </rPh>
    <rPh sb="48" eb="51">
      <t>グタイテキ</t>
    </rPh>
    <rPh sb="52" eb="53">
      <t>キ</t>
    </rPh>
    <rPh sb="53" eb="54">
      <t>ミツル</t>
    </rPh>
    <phoneticPr fontId="4"/>
  </si>
  <si>
    <t>（別紙１７）</t>
    <rPh sb="1" eb="3">
      <t>ベッシ</t>
    </rPh>
    <phoneticPr fontId="39"/>
  </si>
  <si>
    <t>届出年月日</t>
    <rPh sb="0" eb="2">
      <t>トドケデ</t>
    </rPh>
    <rPh sb="2" eb="5">
      <t>ネンガッピ</t>
    </rPh>
    <phoneticPr fontId="39"/>
  </si>
  <si>
    <t>夜間支援等体制加算届出書に関する届出書（宿泊型自立訓練）</t>
    <rPh sb="0" eb="2">
      <t>ヤカン</t>
    </rPh>
    <rPh sb="2" eb="4">
      <t>シエン</t>
    </rPh>
    <rPh sb="4" eb="5">
      <t>トウ</t>
    </rPh>
    <rPh sb="5" eb="7">
      <t>タイセイ</t>
    </rPh>
    <rPh sb="7" eb="9">
      <t>カサン</t>
    </rPh>
    <rPh sb="9" eb="12">
      <t>トドケデショ</t>
    </rPh>
    <rPh sb="13" eb="14">
      <t>カン</t>
    </rPh>
    <rPh sb="16" eb="18">
      <t>トドケデ</t>
    </rPh>
    <rPh sb="18" eb="19">
      <t>ショ</t>
    </rPh>
    <phoneticPr fontId="4"/>
  </si>
  <si>
    <t>事業所番号</t>
    <rPh sb="3" eb="4">
      <t>バン</t>
    </rPh>
    <rPh sb="4" eb="5">
      <t>ゴウ</t>
    </rPh>
    <phoneticPr fontId="4"/>
  </si>
  <si>
    <t>事業所名</t>
    <phoneticPr fontId="4"/>
  </si>
  <si>
    <t>担当者名</t>
    <rPh sb="0" eb="4">
      <t>タントウシャメイ</t>
    </rPh>
    <phoneticPr fontId="4"/>
  </si>
  <si>
    <t>夜間支援等体制加算（Ⅰ）・（Ⅱ）</t>
    <rPh sb="0" eb="2">
      <t>ヤカン</t>
    </rPh>
    <rPh sb="2" eb="4">
      <t>シエン</t>
    </rPh>
    <rPh sb="4" eb="5">
      <t>トウ</t>
    </rPh>
    <rPh sb="5" eb="7">
      <t>タイセイ</t>
    </rPh>
    <rPh sb="7" eb="9">
      <t>カサン</t>
    </rPh>
    <phoneticPr fontId="4"/>
  </si>
  <si>
    <t>夜間支援体制の確保が必要な理由</t>
    <phoneticPr fontId="4"/>
  </si>
  <si>
    <t>夜間支援の対象者数及び夜間支援従事者の配置状況</t>
    <rPh sb="11" eb="13">
      <t>ヤカン</t>
    </rPh>
    <rPh sb="13" eb="15">
      <t>シエン</t>
    </rPh>
    <rPh sb="15" eb="18">
      <t>ジュウジシャ</t>
    </rPh>
    <rPh sb="19" eb="21">
      <t>ハイチ</t>
    </rPh>
    <rPh sb="21" eb="23">
      <t>ジョウキョウ</t>
    </rPh>
    <phoneticPr fontId="4"/>
  </si>
  <si>
    <t>夜間支援の対象者数（人）</t>
    <rPh sb="5" eb="8">
      <t>タイショウシャ</t>
    </rPh>
    <rPh sb="8" eb="9">
      <t>スウ</t>
    </rPh>
    <phoneticPr fontId="4"/>
  </si>
  <si>
    <t>１人の夜間支援従事者が支援を行う利用者の数（人）</t>
    <rPh sb="1" eb="2">
      <t>ニン</t>
    </rPh>
    <rPh sb="7" eb="10">
      <t>ジュウジシャ</t>
    </rPh>
    <rPh sb="11" eb="13">
      <t>シエン</t>
    </rPh>
    <rPh sb="14" eb="15">
      <t>オコナ</t>
    </rPh>
    <rPh sb="16" eb="19">
      <t>リヨウシャ</t>
    </rPh>
    <rPh sb="20" eb="21">
      <t>カズ</t>
    </rPh>
    <rPh sb="22" eb="23">
      <t>ニン</t>
    </rPh>
    <phoneticPr fontId="4"/>
  </si>
  <si>
    <t>想定される夜間支援体制（夜勤・宿直）</t>
    <rPh sb="0" eb="2">
      <t>ソウテイ</t>
    </rPh>
    <rPh sb="5" eb="7">
      <t>ヤカン</t>
    </rPh>
    <rPh sb="7" eb="9">
      <t>シエン</t>
    </rPh>
    <rPh sb="9" eb="11">
      <t>タイセイ</t>
    </rPh>
    <rPh sb="12" eb="14">
      <t>ヤキン</t>
    </rPh>
    <rPh sb="15" eb="17">
      <t>トノイ</t>
    </rPh>
    <phoneticPr fontId="4"/>
  </si>
  <si>
    <r>
      <t xml:space="preserve">夜間支援従事者
</t>
    </r>
    <r>
      <rPr>
        <sz val="9"/>
        <color indexed="8"/>
        <rFont val="ＭＳ Ｐゴシック"/>
        <family val="3"/>
        <charset val="128"/>
      </rPr>
      <t>①</t>
    </r>
    <phoneticPr fontId="4"/>
  </si>
  <si>
    <r>
      <t xml:space="preserve">夜間支援従事者
</t>
    </r>
    <r>
      <rPr>
        <sz val="9"/>
        <color indexed="8"/>
        <rFont val="ＭＳ Ｐゴシック"/>
        <family val="3"/>
        <charset val="128"/>
      </rPr>
      <t>②</t>
    </r>
    <phoneticPr fontId="4"/>
  </si>
  <si>
    <r>
      <t xml:space="preserve">夜間支援従事者
</t>
    </r>
    <r>
      <rPr>
        <sz val="9"/>
        <color indexed="8"/>
        <rFont val="ＭＳ Ｐゴシック"/>
        <family val="3"/>
        <charset val="128"/>
      </rPr>
      <t>③</t>
    </r>
    <phoneticPr fontId="4"/>
  </si>
  <si>
    <t>夜間支援体制を確保している夜間及び深夜の時間帯</t>
    <rPh sb="0" eb="2">
      <t>ヤカン</t>
    </rPh>
    <rPh sb="2" eb="4">
      <t>シエン</t>
    </rPh>
    <rPh sb="4" eb="6">
      <t>タイセイ</t>
    </rPh>
    <rPh sb="7" eb="9">
      <t>カクホ</t>
    </rPh>
    <rPh sb="13" eb="15">
      <t>ヤカン</t>
    </rPh>
    <rPh sb="15" eb="16">
      <t>オヨ</t>
    </rPh>
    <rPh sb="17" eb="19">
      <t>シンヤ</t>
    </rPh>
    <rPh sb="20" eb="23">
      <t>ジカンタイ</t>
    </rPh>
    <phoneticPr fontId="4"/>
  </si>
  <si>
    <t>備考</t>
    <rPh sb="0" eb="2">
      <t>ビコウ</t>
    </rPh>
    <phoneticPr fontId="4"/>
  </si>
  <si>
    <t>夜間支援等体制加算（Ⅲ）</t>
    <rPh sb="4" eb="5">
      <t>トウ</t>
    </rPh>
    <phoneticPr fontId="4"/>
  </si>
  <si>
    <t>夜間における防災体制の内容
（契約内容等）</t>
    <phoneticPr fontId="4"/>
  </si>
  <si>
    <t>利用者の緊急事態等に対応するための連絡体制・支援体制の確保の具体的方法</t>
    <rPh sb="0" eb="3">
      <t>リヨウシャ</t>
    </rPh>
    <rPh sb="4" eb="6">
      <t>キンキュウ</t>
    </rPh>
    <rPh sb="6" eb="8">
      <t>ジタイ</t>
    </rPh>
    <rPh sb="8" eb="9">
      <t>トウ</t>
    </rPh>
    <rPh sb="10" eb="12">
      <t>タイオウ</t>
    </rPh>
    <rPh sb="17" eb="19">
      <t>レンラク</t>
    </rPh>
    <rPh sb="19" eb="21">
      <t>タイセイ</t>
    </rPh>
    <rPh sb="22" eb="24">
      <t>シエン</t>
    </rPh>
    <rPh sb="24" eb="26">
      <t>タイセイ</t>
    </rPh>
    <rPh sb="27" eb="29">
      <t>カクホ</t>
    </rPh>
    <rPh sb="30" eb="33">
      <t>グタイテキ</t>
    </rPh>
    <rPh sb="33" eb="35">
      <t>ホウホウ</t>
    </rPh>
    <phoneticPr fontId="4"/>
  </si>
  <si>
    <t>注１　記入欄が不足する場合は、適宜欄を設けるなどして記載してください。</t>
    <rPh sb="3" eb="5">
      <t>キニュウ</t>
    </rPh>
    <rPh sb="5" eb="6">
      <t>ラン</t>
    </rPh>
    <rPh sb="7" eb="9">
      <t>フソク</t>
    </rPh>
    <rPh sb="11" eb="13">
      <t>バアイ</t>
    </rPh>
    <rPh sb="15" eb="17">
      <t>テキギ</t>
    </rPh>
    <rPh sb="17" eb="18">
      <t>ラン</t>
    </rPh>
    <rPh sb="19" eb="20">
      <t>モウ</t>
    </rPh>
    <rPh sb="26" eb="28">
      <t>キサイ</t>
    </rPh>
    <phoneticPr fontId="4"/>
  </si>
  <si>
    <r>
      <t>注２　夜間支援等体制加算（Ⅰ）・（Ⅱ）</t>
    </r>
    <r>
      <rPr>
        <sz val="10"/>
        <color indexed="8"/>
        <rFont val="ＭＳ Ｐゴシック"/>
        <family val="3"/>
        <charset val="128"/>
      </rPr>
      <t>の２の「夜間支援の対象者数（人）」欄には、事業所における前年度の平均利用者数
　　　（新設の場合は推定数）を記入して下さい。また、前年度の平均利用者数の算定に当たって小数点以下の端数が生じる
　　　場合は、小数点第１位を四捨五入してください。</t>
    </r>
    <rPh sb="33" eb="34">
      <t>ニン</t>
    </rPh>
    <rPh sb="40" eb="43">
      <t>ジギョウショ</t>
    </rPh>
    <rPh sb="68" eb="71">
      <t>スイテイスウ</t>
    </rPh>
    <rPh sb="73" eb="75">
      <t>キニュウ</t>
    </rPh>
    <rPh sb="95" eb="97">
      <t>サンテイ</t>
    </rPh>
    <rPh sb="98" eb="99">
      <t>ア</t>
    </rPh>
    <rPh sb="105" eb="107">
      <t>イカ</t>
    </rPh>
    <rPh sb="108" eb="110">
      <t>ハスウ</t>
    </rPh>
    <rPh sb="111" eb="112">
      <t>ショウ</t>
    </rPh>
    <rPh sb="118" eb="120">
      <t>バアイ</t>
    </rPh>
    <rPh sb="122" eb="125">
      <t>ショウスウテン</t>
    </rPh>
    <phoneticPr fontId="4"/>
  </si>
  <si>
    <r>
      <t>注３　夜間支援等体制加算（Ⅰ）・（Ⅱ）</t>
    </r>
    <r>
      <rPr>
        <sz val="10"/>
        <color indexed="8"/>
        <rFont val="ＭＳ Ｐゴシック"/>
        <family val="3"/>
        <charset val="128"/>
      </rPr>
      <t>の２の「当該住居の夜間支援体制（夜勤・宿直）」欄について、同じ月の中で別々の
　　　日に夜勤又は宿直を配置する場合は、複数枚に書き分けるなど、夜勤を配置する日又は宿直を配置する日それぞれ
　　　の場合の体制について記載してください。</t>
    </r>
    <rPh sb="23" eb="25">
      <t>トウガイ</t>
    </rPh>
    <rPh sb="25" eb="27">
      <t>ジュウキョ</t>
    </rPh>
    <rPh sb="28" eb="30">
      <t>ヤカン</t>
    </rPh>
    <rPh sb="30" eb="32">
      <t>シエン</t>
    </rPh>
    <rPh sb="32" eb="34">
      <t>タイセイ</t>
    </rPh>
    <rPh sb="48" eb="49">
      <t>オナ</t>
    </rPh>
    <rPh sb="50" eb="51">
      <t>ツキ</t>
    </rPh>
    <rPh sb="52" eb="53">
      <t>ナカ</t>
    </rPh>
    <phoneticPr fontId="4"/>
  </si>
  <si>
    <t>注４　夜間支援等体制加算（Ⅲ）については、２、３のいずれか、又は両方を記載してください。</t>
    <rPh sb="3" eb="5">
      <t>ヤカン</t>
    </rPh>
    <rPh sb="5" eb="7">
      <t>シエン</t>
    </rPh>
    <rPh sb="7" eb="8">
      <t>トウ</t>
    </rPh>
    <rPh sb="8" eb="10">
      <t>タイセイ</t>
    </rPh>
    <rPh sb="10" eb="12">
      <t>カサン</t>
    </rPh>
    <rPh sb="30" eb="31">
      <t>マタ</t>
    </rPh>
    <rPh sb="32" eb="34">
      <t>リョウホウ</t>
    </rPh>
    <rPh sb="35" eb="37">
      <t>キサイ</t>
    </rPh>
    <phoneticPr fontId="4"/>
  </si>
  <si>
    <t>注５　夜間支援等体制加算（Ⅲ）の２については、事業所の人員体制や利用者との連絡体制を含め、具体的に記入して
　　　下さい。</t>
    <rPh sb="7" eb="8">
      <t>トウ</t>
    </rPh>
    <rPh sb="23" eb="26">
      <t>ジギョウショ</t>
    </rPh>
    <rPh sb="27" eb="29">
      <t>ジンイン</t>
    </rPh>
    <rPh sb="29" eb="31">
      <t>タイセイ</t>
    </rPh>
    <rPh sb="32" eb="35">
      <t>リヨウシャ</t>
    </rPh>
    <rPh sb="37" eb="39">
      <t>レンラク</t>
    </rPh>
    <rPh sb="39" eb="41">
      <t>タイセイ</t>
    </rPh>
    <rPh sb="42" eb="43">
      <t>フク</t>
    </rPh>
    <rPh sb="45" eb="48">
      <t>グタイテキ</t>
    </rPh>
    <rPh sb="49" eb="51">
      <t>キニュウ</t>
    </rPh>
    <rPh sb="57" eb="58">
      <t>クダ</t>
    </rPh>
    <phoneticPr fontId="4"/>
  </si>
  <si>
    <t>夜間支援等体制加算届出書に関する届出書（宿泊型自立訓練）</t>
    <rPh sb="0" eb="2">
      <t>ヤカン</t>
    </rPh>
    <rPh sb="2" eb="4">
      <t>シエン</t>
    </rPh>
    <rPh sb="4" eb="5">
      <t>トウ</t>
    </rPh>
    <rPh sb="5" eb="7">
      <t>タイセイ</t>
    </rPh>
    <rPh sb="7" eb="9">
      <t>カサン</t>
    </rPh>
    <rPh sb="9" eb="10">
      <t>トドケ</t>
    </rPh>
    <rPh sb="10" eb="11">
      <t>デ</t>
    </rPh>
    <rPh sb="11" eb="12">
      <t>ショ</t>
    </rPh>
    <rPh sb="13" eb="14">
      <t>カン</t>
    </rPh>
    <rPh sb="16" eb="18">
      <t>トドケデ</t>
    </rPh>
    <rPh sb="18" eb="19">
      <t>ショ</t>
    </rPh>
    <rPh sb="20" eb="23">
      <t>シュクハクガタ</t>
    </rPh>
    <rPh sb="23" eb="25">
      <t>ジリツ</t>
    </rPh>
    <rPh sb="25" eb="27">
      <t>クンレン</t>
    </rPh>
    <phoneticPr fontId="4"/>
  </si>
  <si>
    <t>××××××</t>
    <phoneticPr fontId="4"/>
  </si>
  <si>
    <t>○○事業所</t>
    <phoneticPr fontId="4"/>
  </si>
  <si>
    <t>△△県□□市◇◇×－×－×</t>
    <phoneticPr fontId="4"/>
  </si>
  <si>
    <t>××－××××－××××</t>
    <phoneticPr fontId="4"/>
  </si>
  <si>
    <t>◎◎　◎◎</t>
    <phoneticPr fontId="4"/>
  </si>
  <si>
    <t>夜間の排せつ支援等を必要とする利用者が入居しているため。</t>
    <phoneticPr fontId="4"/>
  </si>
  <si>
    <t>夜勤</t>
    <phoneticPr fontId="4"/>
  </si>
  <si>
    <t>　警備会社（◆◆会社）と警備の委託契約を締結。（契約書の写しは別添のとおり。）</t>
    <phoneticPr fontId="4"/>
  </si>
  <si>
    <t>職員が携帯電話を身につけ、連絡体制を確保するとともに、緊急連絡先を住居内に掲示している。</t>
    <phoneticPr fontId="4"/>
  </si>
  <si>
    <t>22:00～6:00</t>
    <phoneticPr fontId="4"/>
  </si>
  <si>
    <t>職員が携帯電話を身につけ、連絡体制を確保するとともに、緊急連絡先を住居内に掲示している。</t>
    <rPh sb="33" eb="35">
      <t>ジュウキョ</t>
    </rPh>
    <phoneticPr fontId="4"/>
  </si>
  <si>
    <t>注４　夜間支援等体制加算（Ⅲ）については、１又は２のいずれか一方（両方でも可）を記載してください。</t>
    <rPh sb="3" eb="5">
      <t>ヤカン</t>
    </rPh>
    <rPh sb="5" eb="7">
      <t>シエン</t>
    </rPh>
    <rPh sb="7" eb="8">
      <t>トウ</t>
    </rPh>
    <rPh sb="8" eb="10">
      <t>タイセイ</t>
    </rPh>
    <rPh sb="10" eb="12">
      <t>カサン</t>
    </rPh>
    <rPh sb="22" eb="23">
      <t>マタ</t>
    </rPh>
    <rPh sb="30" eb="32">
      <t>イッポウ</t>
    </rPh>
    <rPh sb="33" eb="35">
      <t>リョウホウ</t>
    </rPh>
    <rPh sb="37" eb="38">
      <t>カ</t>
    </rPh>
    <rPh sb="40" eb="42">
      <t>キサイ</t>
    </rPh>
    <phoneticPr fontId="4"/>
  </si>
  <si>
    <t>（別紙２８）</t>
    <rPh sb="1" eb="3">
      <t>ベッシ</t>
    </rPh>
    <phoneticPr fontId="4"/>
  </si>
  <si>
    <t>精神障害者地域移行特別加算に関する届出書</t>
    <rPh sb="0" eb="2">
      <t>セイシン</t>
    </rPh>
    <rPh sb="2" eb="5">
      <t>ショウガイシャ</t>
    </rPh>
    <rPh sb="5" eb="7">
      <t>チイキ</t>
    </rPh>
    <rPh sb="7" eb="9">
      <t>イコウ</t>
    </rPh>
    <rPh sb="9" eb="11">
      <t>トクベツ</t>
    </rPh>
    <rPh sb="11" eb="13">
      <t>カサン</t>
    </rPh>
    <rPh sb="14" eb="15">
      <t>カン</t>
    </rPh>
    <rPh sb="17" eb="19">
      <t>トドケデ</t>
    </rPh>
    <rPh sb="19" eb="20">
      <t>ショ</t>
    </rPh>
    <phoneticPr fontId="4"/>
  </si>
  <si>
    <t>事業所・施設の名称</t>
    <rPh sb="0" eb="3">
      <t>ジギョウショ</t>
    </rPh>
    <rPh sb="4" eb="6">
      <t>シセツ</t>
    </rPh>
    <rPh sb="7" eb="9">
      <t>メイショウ</t>
    </rPh>
    <phoneticPr fontId="4"/>
  </si>
  <si>
    <t>①　新規　　　　　　　　②　変更　　　　　　　　③　終了</t>
    <rPh sb="2" eb="4">
      <t>シンキ</t>
    </rPh>
    <rPh sb="14" eb="16">
      <t>ヘンコウ</t>
    </rPh>
    <rPh sb="26" eb="28">
      <t>シュウリョウ</t>
    </rPh>
    <phoneticPr fontId="4"/>
  </si>
  <si>
    <t>２　運営規程に定める
　　障害者の種類</t>
    <rPh sb="2" eb="4">
      <t>ウンエイ</t>
    </rPh>
    <rPh sb="4" eb="6">
      <t>キテイ</t>
    </rPh>
    <rPh sb="7" eb="8">
      <t>サダ</t>
    </rPh>
    <rPh sb="13" eb="15">
      <t>ショウガイ</t>
    </rPh>
    <rPh sb="15" eb="16">
      <t>シャ</t>
    </rPh>
    <rPh sb="17" eb="19">
      <t>シュルイ</t>
    </rPh>
    <phoneticPr fontId="4"/>
  </si>
  <si>
    <t>身体障害者　・　知的障害者　・　精神障害者　・　難病患者等</t>
    <rPh sb="0" eb="2">
      <t>シンタイ</t>
    </rPh>
    <rPh sb="2" eb="5">
      <t>ショウガイシャ</t>
    </rPh>
    <rPh sb="8" eb="10">
      <t>チテキ</t>
    </rPh>
    <rPh sb="10" eb="13">
      <t>ショウガイシャ</t>
    </rPh>
    <rPh sb="16" eb="18">
      <t>セイシン</t>
    </rPh>
    <rPh sb="18" eb="21">
      <t>ショウガイシャ</t>
    </rPh>
    <rPh sb="24" eb="28">
      <t>ナンビョウカンジャ</t>
    </rPh>
    <rPh sb="28" eb="29">
      <t>トウ</t>
    </rPh>
    <phoneticPr fontId="4"/>
  </si>
  <si>
    <t>３　有資格者の配置</t>
    <rPh sb="2" eb="6">
      <t>ユウシカクシャ</t>
    </rPh>
    <rPh sb="7" eb="9">
      <t>ハイチ</t>
    </rPh>
    <phoneticPr fontId="4"/>
  </si>
  <si>
    <r>
      <t>　　　　　①　社会福祉士　　　</t>
    </r>
    <r>
      <rPr>
        <sz val="12"/>
        <color indexed="8"/>
        <rFont val="ＭＳ Ｐゴシック"/>
        <family val="3"/>
        <charset val="128"/>
      </rPr>
      <t>　</t>
    </r>
    <r>
      <rPr>
        <sz val="11"/>
        <rFont val="ＭＳ Ｐゴシック"/>
        <family val="3"/>
        <charset val="128"/>
      </rPr>
      <t>・・・　　　　　　　人
　　　　　②　精神保健福祉士　・・・　　　　　　　人
　　　　　③　公認心理師等 　　・・・　　　　　　　人</t>
    </r>
    <rPh sb="7" eb="9">
      <t>シャカイ</t>
    </rPh>
    <rPh sb="9" eb="12">
      <t>フクシシ</t>
    </rPh>
    <rPh sb="26" eb="27">
      <t>ニン</t>
    </rPh>
    <rPh sb="36" eb="38">
      <t>セイシン</t>
    </rPh>
    <rPh sb="38" eb="40">
      <t>ホケン</t>
    </rPh>
    <rPh sb="40" eb="43">
      <t>フクシシ</t>
    </rPh>
    <rPh sb="54" eb="55">
      <t>ニン</t>
    </rPh>
    <rPh sb="64" eb="66">
      <t>コウニン</t>
    </rPh>
    <rPh sb="66" eb="69">
      <t>シンリシ</t>
    </rPh>
    <rPh sb="69" eb="70">
      <t>トウ</t>
    </rPh>
    <rPh sb="83" eb="84">
      <t>ニン</t>
    </rPh>
    <phoneticPr fontId="4"/>
  </si>
  <si>
    <t xml:space="preserve">  ３　公認心理師等には、「心理に関する支援を要する者に対する相談、助言、指導等の援助を行う能力を
　　　有する者」を含む。</t>
    <rPh sb="4" eb="6">
      <t>コウニン</t>
    </rPh>
    <rPh sb="6" eb="9">
      <t>シンリシ</t>
    </rPh>
    <rPh sb="9" eb="10">
      <t>トウ</t>
    </rPh>
    <rPh sb="14" eb="16">
      <t>シンリ</t>
    </rPh>
    <rPh sb="17" eb="18">
      <t>カン</t>
    </rPh>
    <rPh sb="20" eb="22">
      <t>シエン</t>
    </rPh>
    <rPh sb="23" eb="24">
      <t>ヨウ</t>
    </rPh>
    <rPh sb="26" eb="27">
      <t>モノ</t>
    </rPh>
    <rPh sb="28" eb="29">
      <t>タイ</t>
    </rPh>
    <rPh sb="31" eb="33">
      <t>ソウダン</t>
    </rPh>
    <rPh sb="34" eb="36">
      <t>ジョゲン</t>
    </rPh>
    <rPh sb="37" eb="39">
      <t>シドウ</t>
    </rPh>
    <rPh sb="39" eb="40">
      <t>トウ</t>
    </rPh>
    <rPh sb="41" eb="43">
      <t>エンジョ</t>
    </rPh>
    <rPh sb="44" eb="45">
      <t>オコナ</t>
    </rPh>
    <rPh sb="46" eb="48">
      <t>ノウリョク</t>
    </rPh>
    <rPh sb="53" eb="54">
      <t>ユウ</t>
    </rPh>
    <rPh sb="56" eb="57">
      <t>モノ</t>
    </rPh>
    <rPh sb="59" eb="60">
      <t>フク</t>
    </rPh>
    <phoneticPr fontId="4"/>
  </si>
  <si>
    <t>　４　従業者が有する資格について、当該資格を証する書類の写しを添付してください。</t>
    <rPh sb="3" eb="6">
      <t>ジュウギョウシャ</t>
    </rPh>
    <rPh sb="7" eb="8">
      <t>ユウ</t>
    </rPh>
    <rPh sb="10" eb="12">
      <t>シカク</t>
    </rPh>
    <rPh sb="17" eb="19">
      <t>トウガイ</t>
    </rPh>
    <rPh sb="19" eb="21">
      <t>シカク</t>
    </rPh>
    <rPh sb="22" eb="23">
      <t>ショウ</t>
    </rPh>
    <rPh sb="25" eb="27">
      <t>ショルイ</t>
    </rPh>
    <rPh sb="28" eb="29">
      <t>ウツ</t>
    </rPh>
    <rPh sb="31" eb="33">
      <t>テンプ</t>
    </rPh>
    <phoneticPr fontId="4"/>
  </si>
  <si>
    <t>（別紙２９）</t>
    <rPh sb="1" eb="3">
      <t>ベッシ</t>
    </rPh>
    <phoneticPr fontId="4"/>
  </si>
  <si>
    <t>職員配置</t>
    <rPh sb="0" eb="2">
      <t>ショクイン</t>
    </rPh>
    <rPh sb="2" eb="4">
      <t>ハイチ</t>
    </rPh>
    <phoneticPr fontId="4"/>
  </si>
  <si>
    <t>研修の受講状況</t>
    <rPh sb="0" eb="2">
      <t>ケンシュウ</t>
    </rPh>
    <rPh sb="3" eb="5">
      <t>ジュコウ</t>
    </rPh>
    <rPh sb="5" eb="7">
      <t>ジョウキョウ</t>
    </rPh>
    <phoneticPr fontId="4"/>
  </si>
  <si>
    <t>強度行動障害支援者養成研修
（実践研修）</t>
    <rPh sb="0" eb="2">
      <t>キョウド</t>
    </rPh>
    <rPh sb="2" eb="4">
      <t>コウドウ</t>
    </rPh>
    <rPh sb="4" eb="5">
      <t>ショウ</t>
    </rPh>
    <rPh sb="5" eb="6">
      <t>ガイ</t>
    </rPh>
    <rPh sb="6" eb="9">
      <t>シエンシャ</t>
    </rPh>
    <rPh sb="9" eb="11">
      <t>ヨウセイ</t>
    </rPh>
    <rPh sb="11" eb="13">
      <t>ケンシュウ</t>
    </rPh>
    <rPh sb="15" eb="17">
      <t>ジッセン</t>
    </rPh>
    <rPh sb="17" eb="19">
      <t>ケンシュウウム</t>
    </rPh>
    <phoneticPr fontId="4"/>
  </si>
  <si>
    <t>強度行動障害支援者養成研修
（基礎研修）</t>
    <phoneticPr fontId="4"/>
  </si>
  <si>
    <r>
      <t>実践研修の終了者の数</t>
    </r>
    <r>
      <rPr>
        <sz val="8"/>
        <rFont val="ＭＳ Ｐゴシック"/>
        <family val="3"/>
        <charset val="128"/>
      </rPr>
      <t>※１</t>
    </r>
    <rPh sb="0" eb="2">
      <t>ジッセン</t>
    </rPh>
    <rPh sb="2" eb="4">
      <t>ケンシュウ</t>
    </rPh>
    <rPh sb="5" eb="8">
      <t>シュウリョウシャ</t>
    </rPh>
    <rPh sb="9" eb="10">
      <t>カズ</t>
    </rPh>
    <phoneticPr fontId="4"/>
  </si>
  <si>
    <t>生活支援員の数</t>
    <phoneticPr fontId="4"/>
  </si>
  <si>
    <r>
      <t>基礎研修の終了者の
数及び割合</t>
    </r>
    <r>
      <rPr>
        <sz val="8"/>
        <rFont val="ＭＳ Ｐゴシック"/>
        <family val="3"/>
        <charset val="128"/>
      </rPr>
      <t>※２</t>
    </r>
    <rPh sb="0" eb="2">
      <t>キソ</t>
    </rPh>
    <rPh sb="2" eb="4">
      <t>ケンシュウ</t>
    </rPh>
    <rPh sb="5" eb="8">
      <t>シュウリョウシャ</t>
    </rPh>
    <rPh sb="10" eb="11">
      <t>カズ</t>
    </rPh>
    <rPh sb="11" eb="12">
      <t>オヨ</t>
    </rPh>
    <rPh sb="13" eb="15">
      <t>ワリアイ</t>
    </rPh>
    <phoneticPr fontId="4"/>
  </si>
  <si>
    <t>（※１）サービス管理責任者又は生活支援員のうち１名以上が、強度行動障害支援者養成研修（実践研修）修了者
　　　　であること。</t>
    <rPh sb="8" eb="10">
      <t>カンリ</t>
    </rPh>
    <rPh sb="10" eb="13">
      <t>セキニンシャ</t>
    </rPh>
    <rPh sb="13" eb="14">
      <t>マタ</t>
    </rPh>
    <rPh sb="15" eb="17">
      <t>セイカツ</t>
    </rPh>
    <rPh sb="17" eb="20">
      <t>シエンイン</t>
    </rPh>
    <rPh sb="24" eb="25">
      <t>メイ</t>
    </rPh>
    <rPh sb="25" eb="27">
      <t>イジョウ</t>
    </rPh>
    <rPh sb="29" eb="31">
      <t>キョウド</t>
    </rPh>
    <rPh sb="31" eb="33">
      <t>コウドウ</t>
    </rPh>
    <rPh sb="33" eb="35">
      <t>ショウガイ</t>
    </rPh>
    <rPh sb="35" eb="38">
      <t>シエンシャ</t>
    </rPh>
    <rPh sb="38" eb="40">
      <t>ヨウセイ</t>
    </rPh>
    <rPh sb="40" eb="42">
      <t>ケンシュウ</t>
    </rPh>
    <rPh sb="43" eb="45">
      <t>ジッセン</t>
    </rPh>
    <rPh sb="45" eb="47">
      <t>ケンシュウ</t>
    </rPh>
    <rPh sb="48" eb="50">
      <t>シュウリョウ</t>
    </rPh>
    <rPh sb="50" eb="51">
      <t>モノ</t>
    </rPh>
    <phoneticPr fontId="4"/>
  </si>
  <si>
    <t>（※２）生活支援員のうち２０％以上が、強度行動障害支援者養成研修（基礎研修）修了者であること。</t>
    <rPh sb="35" eb="37">
      <t>ケンシュウ</t>
    </rPh>
    <phoneticPr fontId="4"/>
  </si>
  <si>
    <t>注１　「職員配置」欄は、サービス管理責任者又は生活支援員として従事する当該事業所の全ての職員に
　　ついて記載してください。
注２　「職種」欄は、サービス管理責任者又は生活支援員の別を記載してください（地域移行支援員や
　　世話人等は含まれません。）。
注３　サービス管理責任者と生活支援員を兼務する者については、同じ者であっても、サービス管理責任
　　者と生活支援員それぞれ別に記載してください。
注４　「研修の受講状況」欄には、①受講が修了又は受講中の場合は「有」を、②受講していない場合は
　　「無」を記載してください。</t>
    <rPh sb="101" eb="103">
      <t>チイキ</t>
    </rPh>
    <rPh sb="103" eb="105">
      <t>イコウ</t>
    </rPh>
    <phoneticPr fontId="4"/>
  </si>
  <si>
    <t>（別紙３１）</t>
    <rPh sb="1" eb="3">
      <t>ベッシ</t>
    </rPh>
    <phoneticPr fontId="4"/>
  </si>
  <si>
    <t>社会生活支援特別加算に係る届出書</t>
    <rPh sb="0" eb="2">
      <t>シャカイ</t>
    </rPh>
    <rPh sb="2" eb="4">
      <t>セイカツ</t>
    </rPh>
    <rPh sb="4" eb="6">
      <t>シエン</t>
    </rPh>
    <rPh sb="6" eb="8">
      <t>トクベツ</t>
    </rPh>
    <rPh sb="8" eb="10">
      <t>カサン</t>
    </rPh>
    <rPh sb="11" eb="12">
      <t>カカ</t>
    </rPh>
    <rPh sb="13" eb="15">
      <t>トドケデ</t>
    </rPh>
    <rPh sb="15" eb="16">
      <t>ショ</t>
    </rPh>
    <phoneticPr fontId="4"/>
  </si>
  <si>
    <t>　　２　従業者の配置</t>
    <rPh sb="4" eb="7">
      <t>ジュウギョウシャ</t>
    </rPh>
    <rPh sb="8" eb="10">
      <t>ハイチ</t>
    </rPh>
    <phoneticPr fontId="4"/>
  </si>
  <si>
    <t>　　３　有資格者による
　　　指導体制</t>
    <rPh sb="4" eb="8">
      <t>ユウシカクシャ</t>
    </rPh>
    <rPh sb="15" eb="17">
      <t>シドウ</t>
    </rPh>
    <rPh sb="17" eb="19">
      <t>タイセイ</t>
    </rPh>
    <phoneticPr fontId="4"/>
  </si>
  <si>
    <t>　　４　研修の開催</t>
    <rPh sb="4" eb="6">
      <t>ケンシュウ</t>
    </rPh>
    <rPh sb="7" eb="9">
      <t>カイサイ</t>
    </rPh>
    <phoneticPr fontId="4"/>
  </si>
  <si>
    <t>　　５　他機関との連携</t>
    <rPh sb="4" eb="7">
      <t>タキカン</t>
    </rPh>
    <rPh sb="9" eb="11">
      <t>レンケイ</t>
    </rPh>
    <phoneticPr fontId="4"/>
  </si>
  <si>
    <t xml:space="preserve">　保護観察所、更生保護施設、指定医療機関又は精神保健福祉センターその他関係機関との協力体制が整えられてること。
　　 協力体制の状況等
</t>
    <rPh sb="60" eb="62">
      <t>キョウリョク</t>
    </rPh>
    <rPh sb="62" eb="64">
      <t>タイセイ</t>
    </rPh>
    <rPh sb="65" eb="67">
      <t>ジョウキョウ</t>
    </rPh>
    <rPh sb="67" eb="68">
      <t>トウ</t>
    </rPh>
    <phoneticPr fontId="4"/>
  </si>
  <si>
    <t>　２　該当する資格を証する書類の写しを添付してください。指定医療機関等との連携により有資格者の
　　指導体制を整える場合は、関係機関との連携の状況等を具体的に記載してください。</t>
    <rPh sb="3" eb="5">
      <t>ガイトウ</t>
    </rPh>
    <rPh sb="7" eb="9">
      <t>シカク</t>
    </rPh>
    <rPh sb="10" eb="11">
      <t>ショウ</t>
    </rPh>
    <rPh sb="13" eb="15">
      <t>ショルイ</t>
    </rPh>
    <rPh sb="16" eb="17">
      <t>ウツ</t>
    </rPh>
    <rPh sb="19" eb="21">
      <t>テンプ</t>
    </rPh>
    <rPh sb="42" eb="45">
      <t>ユウシカク</t>
    </rPh>
    <rPh sb="45" eb="46">
      <t>シャ</t>
    </rPh>
    <rPh sb="50" eb="52">
      <t>シドウ</t>
    </rPh>
    <rPh sb="52" eb="54">
      <t>タイセイ</t>
    </rPh>
    <rPh sb="55" eb="56">
      <t>トトノ</t>
    </rPh>
    <rPh sb="58" eb="60">
      <t>バアイ</t>
    </rPh>
    <rPh sb="62" eb="64">
      <t>カンケイ</t>
    </rPh>
    <rPh sb="64" eb="66">
      <t>キカン</t>
    </rPh>
    <rPh sb="68" eb="70">
      <t>レンケイ</t>
    </rPh>
    <rPh sb="71" eb="73">
      <t>ジョウキョウ</t>
    </rPh>
    <rPh sb="73" eb="74">
      <t>ナド</t>
    </rPh>
    <phoneticPr fontId="4"/>
  </si>
  <si>
    <t>　３　研修の開催日時、参加者、研修内容等がわかる資料を付してください。</t>
    <rPh sb="3" eb="5">
      <t>ケンシュウ</t>
    </rPh>
    <rPh sb="6" eb="8">
      <t>カイサイ</t>
    </rPh>
    <rPh sb="8" eb="10">
      <t>ニチジ</t>
    </rPh>
    <rPh sb="11" eb="14">
      <t>サンカシャ</t>
    </rPh>
    <rPh sb="15" eb="17">
      <t>ケンシュウ</t>
    </rPh>
    <rPh sb="17" eb="19">
      <t>ナイヨウ</t>
    </rPh>
    <rPh sb="19" eb="20">
      <t>トウ</t>
    </rPh>
    <rPh sb="24" eb="26">
      <t>シリョウ</t>
    </rPh>
    <rPh sb="27" eb="28">
      <t>フ</t>
    </rPh>
    <phoneticPr fontId="4"/>
  </si>
  <si>
    <t>　４　関係機関との協力体制については、その状況等を具体的に記載してください。</t>
    <rPh sb="3" eb="5">
      <t>カンケイ</t>
    </rPh>
    <rPh sb="5" eb="7">
      <t>キカン</t>
    </rPh>
    <rPh sb="9" eb="11">
      <t>キョウリョク</t>
    </rPh>
    <rPh sb="11" eb="13">
      <t>タイセイ</t>
    </rPh>
    <rPh sb="21" eb="23">
      <t>ジョウキョウ</t>
    </rPh>
    <rPh sb="23" eb="24">
      <t>トウ</t>
    </rPh>
    <rPh sb="25" eb="28">
      <t>グタイテキ</t>
    </rPh>
    <rPh sb="29" eb="31">
      <t>キサイ</t>
    </rPh>
    <phoneticPr fontId="4"/>
  </si>
  <si>
    <t>令和　　年　　月　　日</t>
    <rPh sb="0" eb="2">
      <t>レイワ</t>
    </rPh>
    <rPh sb="4" eb="5">
      <t>ネン</t>
    </rPh>
    <rPh sb="7" eb="8">
      <t>ガツ</t>
    </rPh>
    <rPh sb="10" eb="11">
      <t>ニチ</t>
    </rPh>
    <phoneticPr fontId="4"/>
  </si>
  <si>
    <t>令和　　年　　月　　日</t>
    <rPh sb="0" eb="2">
      <t>レイワ</t>
    </rPh>
    <phoneticPr fontId="4"/>
  </si>
  <si>
    <t>令和　　　年　　　月　　　日</t>
    <rPh sb="0" eb="2">
      <t>レイワ</t>
    </rPh>
    <rPh sb="5" eb="6">
      <t>ネン</t>
    </rPh>
    <rPh sb="9" eb="10">
      <t>ツキ</t>
    </rPh>
    <rPh sb="13" eb="14">
      <t>ニチ</t>
    </rPh>
    <phoneticPr fontId="4"/>
  </si>
  <si>
    <t>記入者（担当者）氏名</t>
    <rPh sb="0" eb="3">
      <t>キニュウシャ</t>
    </rPh>
    <rPh sb="4" eb="7">
      <t>タントウシャ</t>
    </rPh>
    <rPh sb="8" eb="10">
      <t>シメイ</t>
    </rPh>
    <phoneticPr fontId="4"/>
  </si>
  <si>
    <r>
      <t>事業の種類　　　　　　　　(該当するもの</t>
    </r>
    <r>
      <rPr>
        <u/>
        <sz val="18"/>
        <rFont val="ＭＳ Ｐゴシック"/>
        <family val="3"/>
        <charset val="128"/>
      </rPr>
      <t>１つに</t>
    </r>
    <r>
      <rPr>
        <sz val="18"/>
        <rFont val="ＭＳ Ｐゴシック"/>
        <family val="3"/>
        <charset val="128"/>
      </rPr>
      <t>○)　　　</t>
    </r>
    <rPh sb="0" eb="2">
      <t>ジギョウ</t>
    </rPh>
    <rPh sb="3" eb="5">
      <t>シュルイ</t>
    </rPh>
    <rPh sb="14" eb="16">
      <t>ガイトウ</t>
    </rPh>
    <phoneticPr fontId="4"/>
  </si>
  <si>
    <t>　施設入所支援　　・　　共同生活援助</t>
    <rPh sb="1" eb="3">
      <t>シセツ</t>
    </rPh>
    <rPh sb="3" eb="5">
      <t>ニュウショ</t>
    </rPh>
    <rPh sb="5" eb="7">
      <t>シエン</t>
    </rPh>
    <rPh sb="12" eb="14">
      <t>キョウドウ</t>
    </rPh>
    <rPh sb="14" eb="16">
      <t>セイカツ</t>
    </rPh>
    <rPh sb="16" eb="18">
      <t>エンジョ</t>
    </rPh>
    <phoneticPr fontId="4"/>
  </si>
  <si>
    <r>
      <t>自己点検
　　　</t>
    </r>
    <r>
      <rPr>
        <sz val="14"/>
        <rFont val="ＭＳ Ｐゴシック"/>
        <family val="3"/>
        <charset val="128"/>
      </rPr>
      <t>各点検項目に係る適合の有無等について、必ず自己点検を行うこと。</t>
    </r>
    <rPh sb="0" eb="2">
      <t>ジコ</t>
    </rPh>
    <rPh sb="2" eb="4">
      <t>テンケン</t>
    </rPh>
    <rPh sb="8" eb="9">
      <t>カク</t>
    </rPh>
    <rPh sb="9" eb="11">
      <t>テンケン</t>
    </rPh>
    <rPh sb="11" eb="13">
      <t>コウモク</t>
    </rPh>
    <rPh sb="14" eb="15">
      <t>カカ</t>
    </rPh>
    <rPh sb="16" eb="18">
      <t>テキゴウ</t>
    </rPh>
    <rPh sb="19" eb="21">
      <t>ウム</t>
    </rPh>
    <rPh sb="21" eb="22">
      <t>トウ</t>
    </rPh>
    <rPh sb="27" eb="28">
      <t>カナラ</t>
    </rPh>
    <rPh sb="29" eb="31">
      <t>ジコ</t>
    </rPh>
    <rPh sb="31" eb="33">
      <t>テンケン</t>
    </rPh>
    <rPh sb="34" eb="35">
      <t>オコナ</t>
    </rPh>
    <phoneticPr fontId="4"/>
  </si>
  <si>
    <t>　点検項目</t>
    <rPh sb="1" eb="3">
      <t>テンケン</t>
    </rPh>
    <rPh sb="3" eb="5">
      <t>コウモク</t>
    </rPh>
    <phoneticPr fontId="4"/>
  </si>
  <si>
    <t>提出書類</t>
    <rPh sb="0" eb="2">
      <t>テイシュツ</t>
    </rPh>
    <rPh sb="2" eb="4">
      <t>ショルイ</t>
    </rPh>
    <phoneticPr fontId="4"/>
  </si>
  <si>
    <r>
      <t>資格(※1)を備えた</t>
    </r>
    <r>
      <rPr>
        <sz val="14"/>
        <rFont val="ＭＳ Ｐゴシック"/>
        <family val="3"/>
        <charset val="128"/>
      </rPr>
      <t>サービス管理責任者を</t>
    </r>
    <r>
      <rPr>
        <b/>
        <u/>
        <sz val="14"/>
        <rFont val="ＭＳ Ｐゴシック"/>
        <family val="3"/>
        <charset val="128"/>
      </rPr>
      <t>常勤(※2)で</t>
    </r>
    <r>
      <rPr>
        <sz val="14"/>
        <rFont val="ＭＳ Ｐゴシック"/>
        <family val="3"/>
        <charset val="128"/>
      </rPr>
      <t>配置している</t>
    </r>
    <rPh sb="0" eb="2">
      <t>シカク</t>
    </rPh>
    <rPh sb="7" eb="8">
      <t>ソナ</t>
    </rPh>
    <rPh sb="14" eb="16">
      <t>カンリ</t>
    </rPh>
    <rPh sb="16" eb="19">
      <t>セキニンシャ</t>
    </rPh>
    <rPh sb="20" eb="22">
      <t>ジョウキン</t>
    </rPh>
    <rPh sb="27" eb="29">
      <t>ハイチ</t>
    </rPh>
    <phoneticPr fontId="4"/>
  </si>
  <si>
    <t xml:space="preserve">
・サービス管理責任者の変更がある場合は、変更届出書に経歴書、実務経験証明書、受講修了証を添付して提出すること。</t>
    <rPh sb="21" eb="23">
      <t>ヘンコウ</t>
    </rPh>
    <rPh sb="23" eb="24">
      <t>トド</t>
    </rPh>
    <rPh sb="24" eb="25">
      <t>デ</t>
    </rPh>
    <rPh sb="25" eb="26">
      <t>ショ</t>
    </rPh>
    <rPh sb="27" eb="30">
      <t>ケイレキショ</t>
    </rPh>
    <rPh sb="31" eb="33">
      <t>ジツム</t>
    </rPh>
    <rPh sb="33" eb="35">
      <t>ケイケン</t>
    </rPh>
    <rPh sb="35" eb="38">
      <t>ショウメイショ</t>
    </rPh>
    <rPh sb="39" eb="41">
      <t>ジュコウ</t>
    </rPh>
    <rPh sb="41" eb="43">
      <t>シュウリョウ</t>
    </rPh>
    <rPh sb="43" eb="44">
      <t>ショウ</t>
    </rPh>
    <rPh sb="45" eb="47">
      <t>テンプ</t>
    </rPh>
    <rPh sb="49" eb="51">
      <t>テイシュツ</t>
    </rPh>
    <phoneticPr fontId="4"/>
  </si>
  <si>
    <t>適合（□経過措置）</t>
    <rPh sb="0" eb="2">
      <t>テキゴウ</t>
    </rPh>
    <rPh sb="4" eb="6">
      <t>ケイカ</t>
    </rPh>
    <rPh sb="6" eb="8">
      <t>ソチ</t>
    </rPh>
    <phoneticPr fontId="4"/>
  </si>
  <si>
    <t>不適合</t>
    <rPh sb="0" eb="3">
      <t>フテキゴウ</t>
    </rPh>
    <phoneticPr fontId="4"/>
  </si>
  <si>
    <t>　※1 研修（相談支援従事者初任者研修、サービス管理責任者
　　　　研修）の修了＋必要実務経験年数</t>
    <rPh sb="4" eb="6">
      <t>ケンシュウ</t>
    </rPh>
    <rPh sb="7" eb="9">
      <t>ソウダン</t>
    </rPh>
    <rPh sb="9" eb="11">
      <t>シエン</t>
    </rPh>
    <rPh sb="11" eb="14">
      <t>ジュウジシャ</t>
    </rPh>
    <rPh sb="14" eb="17">
      <t>ショニンシャ</t>
    </rPh>
    <rPh sb="17" eb="19">
      <t>ケンシュウ</t>
    </rPh>
    <rPh sb="24" eb="26">
      <t>カンリ</t>
    </rPh>
    <rPh sb="26" eb="28">
      <t>セキニン</t>
    </rPh>
    <rPh sb="28" eb="29">
      <t>シャ</t>
    </rPh>
    <rPh sb="34" eb="36">
      <t>ケンシュウ</t>
    </rPh>
    <rPh sb="38" eb="40">
      <t>シュウリョウ</t>
    </rPh>
    <rPh sb="41" eb="43">
      <t>ヒツヨウ</t>
    </rPh>
    <rPh sb="43" eb="45">
      <t>ジツム</t>
    </rPh>
    <rPh sb="45" eb="47">
      <t>ケイケン</t>
    </rPh>
    <rPh sb="47" eb="49">
      <t>ネンスウ</t>
    </rPh>
    <phoneticPr fontId="4"/>
  </si>
  <si>
    <t xml:space="preserve">  ※2 共同生活援助については常勤要件なし</t>
    <rPh sb="5" eb="7">
      <t>キョウドウ</t>
    </rPh>
    <rPh sb="7" eb="9">
      <t>セイカツ</t>
    </rPh>
    <rPh sb="9" eb="11">
      <t>エンジョ</t>
    </rPh>
    <rPh sb="16" eb="18">
      <t>ジョウキン</t>
    </rPh>
    <rPh sb="18" eb="20">
      <t>ヨウケン</t>
    </rPh>
    <phoneticPr fontId="4"/>
  </si>
  <si>
    <t>○「従業者の勤務の体制及び勤務形態
　一覧表」</t>
    <rPh sb="2" eb="5">
      <t>ジュウギョウシャ</t>
    </rPh>
    <rPh sb="6" eb="8">
      <t>キンム</t>
    </rPh>
    <rPh sb="9" eb="11">
      <t>タイセイ</t>
    </rPh>
    <rPh sb="11" eb="12">
      <t>オヨ</t>
    </rPh>
    <rPh sb="13" eb="15">
      <t>キンム</t>
    </rPh>
    <rPh sb="15" eb="17">
      <t>ケイタイ</t>
    </rPh>
    <rPh sb="19" eb="21">
      <t>イチラン</t>
    </rPh>
    <rPh sb="21" eb="22">
      <t>ヒョウ</t>
    </rPh>
    <phoneticPr fontId="4"/>
  </si>
  <si>
    <t>指定基準を満たす職員配置・勤務体制を確保している</t>
    <rPh sb="0" eb="2">
      <t>シテイ</t>
    </rPh>
    <rPh sb="2" eb="4">
      <t>キジュン</t>
    </rPh>
    <rPh sb="5" eb="6">
      <t>ミ</t>
    </rPh>
    <rPh sb="8" eb="10">
      <t>ショクイン</t>
    </rPh>
    <rPh sb="10" eb="12">
      <t>ハイチ</t>
    </rPh>
    <rPh sb="13" eb="15">
      <t>キンム</t>
    </rPh>
    <rPh sb="15" eb="17">
      <t>タイセイ</t>
    </rPh>
    <rPh sb="18" eb="20">
      <t>カクホ</t>
    </rPh>
    <phoneticPr fontId="4"/>
  </si>
  <si>
    <t>適合</t>
    <rPh sb="0" eb="2">
      <t>テキゴウ</t>
    </rPh>
    <phoneticPr fontId="4"/>
  </si>
  <si>
    <t>※生活介護事業は次の書類も添付すること</t>
    <rPh sb="1" eb="3">
      <t>セイカツ</t>
    </rPh>
    <rPh sb="3" eb="5">
      <t>カイゴ</t>
    </rPh>
    <rPh sb="5" eb="7">
      <t>ジギョウ</t>
    </rPh>
    <rPh sb="8" eb="9">
      <t>ツギ</t>
    </rPh>
    <rPh sb="10" eb="12">
      <t>ショルイ</t>
    </rPh>
    <rPh sb="13" eb="15">
      <t>テンプ</t>
    </rPh>
    <phoneticPr fontId="4"/>
  </si>
  <si>
    <t>職員欠如減算・夜勤職員欠如減算</t>
    <rPh sb="0" eb="2">
      <t>ショクイン</t>
    </rPh>
    <rPh sb="2" eb="4">
      <t>ケツジョ</t>
    </rPh>
    <rPh sb="4" eb="6">
      <t>ゲンサン</t>
    </rPh>
    <rPh sb="7" eb="9">
      <t>ヤキン</t>
    </rPh>
    <rPh sb="9" eb="11">
      <t>ショクイン</t>
    </rPh>
    <rPh sb="11" eb="13">
      <t>ケツジョ</t>
    </rPh>
    <rPh sb="13" eb="15">
      <t>ゲンサン</t>
    </rPh>
    <phoneticPr fontId="4"/>
  </si>
  <si>
    <t>□　</t>
    <phoneticPr fontId="4"/>
  </si>
  <si>
    <t>なし（上記①及び②のいずれも適合である）</t>
    <rPh sb="3" eb="5">
      <t>ジョウキ</t>
    </rPh>
    <rPh sb="6" eb="7">
      <t>オヨ</t>
    </rPh>
    <rPh sb="14" eb="16">
      <t>テキゴウ</t>
    </rPh>
    <phoneticPr fontId="4"/>
  </si>
  <si>
    <t>あり（上記①又は②のいずれかが不適合である）</t>
    <rPh sb="3" eb="5">
      <t>ジョウキ</t>
    </rPh>
    <rPh sb="6" eb="7">
      <t>マタ</t>
    </rPh>
    <rPh sb="15" eb="18">
      <t>フテキゴウ</t>
    </rPh>
    <phoneticPr fontId="4"/>
  </si>
  <si>
    <t>あり（□指定管理（□利用料金制）　□地方公共団体の直営）</t>
    <rPh sb="4" eb="6">
      <t>シテイ</t>
    </rPh>
    <rPh sb="6" eb="8">
      <t>カンリ</t>
    </rPh>
    <rPh sb="10" eb="12">
      <t>リヨウ</t>
    </rPh>
    <rPh sb="12" eb="15">
      <t>リョウキンセイ</t>
    </rPh>
    <rPh sb="18" eb="20">
      <t>チホウ</t>
    </rPh>
    <rPh sb="20" eb="22">
      <t>コウキョウ</t>
    </rPh>
    <rPh sb="22" eb="24">
      <t>ダンタイ</t>
    </rPh>
    <rPh sb="25" eb="27">
      <t>チョクエイ</t>
    </rPh>
    <phoneticPr fontId="4"/>
  </si>
  <si>
    <t>　　注意事項</t>
    <rPh sb="2" eb="4">
      <t>チュウイ</t>
    </rPh>
    <rPh sb="4" eb="6">
      <t>ジコウ</t>
    </rPh>
    <phoneticPr fontId="4"/>
  </si>
  <si>
    <r>
      <t>◇職員配置・勤務体制に変更がある場合、上記指定基準についての点検を行うほか、引き続き算定を行おうとする</t>
    </r>
    <r>
      <rPr>
        <u/>
        <sz val="12"/>
        <rFont val="ＭＳ Ｐゴシック"/>
        <family val="3"/>
        <charset val="128"/>
      </rPr>
      <t>加算の要件についての点検</t>
    </r>
    <r>
      <rPr>
        <sz val="12"/>
        <rFont val="ＭＳ Ｐゴシック"/>
        <family val="3"/>
        <charset val="128"/>
      </rPr>
      <t>も行うこと。</t>
    </r>
    <rPh sb="1" eb="3">
      <t>ショクイン</t>
    </rPh>
    <rPh sb="3" eb="4">
      <t>ハイ</t>
    </rPh>
    <rPh sb="4" eb="5">
      <t>オ</t>
    </rPh>
    <rPh sb="6" eb="8">
      <t>キンム</t>
    </rPh>
    <rPh sb="8" eb="10">
      <t>タイセイ</t>
    </rPh>
    <rPh sb="11" eb="13">
      <t>ヘンコウ</t>
    </rPh>
    <rPh sb="16" eb="18">
      <t>バアイ</t>
    </rPh>
    <rPh sb="19" eb="21">
      <t>ジョウキ</t>
    </rPh>
    <rPh sb="21" eb="23">
      <t>シテイ</t>
    </rPh>
    <rPh sb="23" eb="25">
      <t>キジュン</t>
    </rPh>
    <rPh sb="30" eb="32">
      <t>テンケン</t>
    </rPh>
    <rPh sb="33" eb="34">
      <t>オコナ</t>
    </rPh>
    <rPh sb="38" eb="39">
      <t>ヒ</t>
    </rPh>
    <rPh sb="40" eb="41">
      <t>ツヅ</t>
    </rPh>
    <rPh sb="42" eb="44">
      <t>サンテイ</t>
    </rPh>
    <rPh sb="45" eb="46">
      <t>オコナ</t>
    </rPh>
    <rPh sb="51" eb="53">
      <t>カサン</t>
    </rPh>
    <rPh sb="54" eb="56">
      <t>ヨウケン</t>
    </rPh>
    <rPh sb="61" eb="63">
      <t>テンケン</t>
    </rPh>
    <rPh sb="64" eb="65">
      <t>オコナ</t>
    </rPh>
    <phoneticPr fontId="4"/>
  </si>
  <si>
    <t>◇点検の結果、加算についての変更がある場合（新規算定・算定廃止の場合を含む。）は、変更届その他必要様式を添付して提出すること。</t>
    <rPh sb="1" eb="3">
      <t>テンケン</t>
    </rPh>
    <rPh sb="4" eb="6">
      <t>ケッカ</t>
    </rPh>
    <rPh sb="7" eb="9">
      <t>カサン</t>
    </rPh>
    <rPh sb="14" eb="16">
      <t>ヘンコウ</t>
    </rPh>
    <rPh sb="19" eb="21">
      <t>バアイ</t>
    </rPh>
    <rPh sb="22" eb="24">
      <t>シンキ</t>
    </rPh>
    <rPh sb="24" eb="26">
      <t>サンテイ</t>
    </rPh>
    <rPh sb="27" eb="29">
      <t>サンテイ</t>
    </rPh>
    <rPh sb="29" eb="31">
      <t>ハイシ</t>
    </rPh>
    <rPh sb="32" eb="34">
      <t>バアイ</t>
    </rPh>
    <rPh sb="35" eb="36">
      <t>フク</t>
    </rPh>
    <rPh sb="41" eb="43">
      <t>ヘンコウ</t>
    </rPh>
    <rPh sb="43" eb="44">
      <t>トド</t>
    </rPh>
    <rPh sb="46" eb="47">
      <t>タ</t>
    </rPh>
    <rPh sb="47" eb="49">
      <t>ヒツヨウ</t>
    </rPh>
    <rPh sb="49" eb="51">
      <t>ヨウシキ</t>
    </rPh>
    <rPh sb="52" eb="54">
      <t>テンプ</t>
    </rPh>
    <rPh sb="56" eb="58">
      <t>テイシュツ</t>
    </rPh>
    <phoneticPr fontId="4"/>
  </si>
  <si>
    <t>注　多機能型等複数事業がある場合は、各事業ごとに自己点検を行うこと。</t>
    <rPh sb="0" eb="1">
      <t>チュウ</t>
    </rPh>
    <rPh sb="2" eb="5">
      <t>タキノウ</t>
    </rPh>
    <rPh sb="5" eb="6">
      <t>カタ</t>
    </rPh>
    <rPh sb="6" eb="7">
      <t>トウ</t>
    </rPh>
    <rPh sb="7" eb="9">
      <t>フクスウ</t>
    </rPh>
    <rPh sb="9" eb="11">
      <t>ジギョウ</t>
    </rPh>
    <rPh sb="14" eb="16">
      <t>バアイ</t>
    </rPh>
    <rPh sb="18" eb="19">
      <t>カク</t>
    </rPh>
    <rPh sb="19" eb="21">
      <t>ジギョウ</t>
    </rPh>
    <rPh sb="24" eb="26">
      <t>ジコ</t>
    </rPh>
    <rPh sb="26" eb="28">
      <t>テンケン</t>
    </rPh>
    <rPh sb="29" eb="30">
      <t>オコナ</t>
    </rPh>
    <phoneticPr fontId="4"/>
  </si>
  <si>
    <t>（様式第２号）</t>
    <rPh sb="1" eb="3">
      <t>ヨウシキ</t>
    </rPh>
    <rPh sb="3" eb="4">
      <t>ダイ</t>
    </rPh>
    <rPh sb="5" eb="6">
      <t>ゴウ</t>
    </rPh>
    <phoneticPr fontId="4"/>
  </si>
  <si>
    <t>変更届出書</t>
    <rPh sb="0" eb="2">
      <t>ヘンコウ</t>
    </rPh>
    <rPh sb="2" eb="5">
      <t>トドケデショ</t>
    </rPh>
    <phoneticPr fontId="4"/>
  </si>
  <si>
    <t>日</t>
    <rPh sb="0" eb="1">
      <t>ヒ</t>
    </rPh>
    <phoneticPr fontId="4"/>
  </si>
  <si>
    <t>事業者</t>
    <rPh sb="0" eb="3">
      <t>ジギョウシャ</t>
    </rPh>
    <phoneticPr fontId="4"/>
  </si>
  <si>
    <t>（所在地）</t>
    <rPh sb="1" eb="4">
      <t>ショザイチ</t>
    </rPh>
    <phoneticPr fontId="4"/>
  </si>
  <si>
    <t>（施設の設置者）</t>
    <rPh sb="1" eb="3">
      <t>シセツ</t>
    </rPh>
    <rPh sb="4" eb="7">
      <t>セッチシャ</t>
    </rPh>
    <phoneticPr fontId="4"/>
  </si>
  <si>
    <t>次のとおり指定を受けた内容を変更しましたので届け出ます。</t>
    <rPh sb="0" eb="1">
      <t>ツギ</t>
    </rPh>
    <rPh sb="5" eb="7">
      <t>シテイ</t>
    </rPh>
    <rPh sb="8" eb="9">
      <t>ウ</t>
    </rPh>
    <rPh sb="11" eb="13">
      <t>ナイヨウ</t>
    </rPh>
    <rPh sb="14" eb="16">
      <t>ヘンコウ</t>
    </rPh>
    <rPh sb="22" eb="23">
      <t>トド</t>
    </rPh>
    <rPh sb="24" eb="25">
      <t>デ</t>
    </rPh>
    <phoneticPr fontId="4"/>
  </si>
  <si>
    <t>指定内容を変更した事業所（施設）</t>
    <rPh sb="0" eb="2">
      <t>シテイ</t>
    </rPh>
    <rPh sb="2" eb="4">
      <t>ナイヨウ</t>
    </rPh>
    <rPh sb="5" eb="7">
      <t>ヘンコウ</t>
    </rPh>
    <rPh sb="9" eb="12">
      <t>ジギョウショ</t>
    </rPh>
    <rPh sb="13" eb="15">
      <t>シセツ</t>
    </rPh>
    <phoneticPr fontId="4"/>
  </si>
  <si>
    <t>名　 　　　　　 称</t>
    <rPh sb="0" eb="1">
      <t>メイ</t>
    </rPh>
    <rPh sb="9" eb="10">
      <t>ショウ</t>
    </rPh>
    <phoneticPr fontId="4"/>
  </si>
  <si>
    <t>変更があった事項</t>
    <rPh sb="0" eb="2">
      <t>ヘンコウ</t>
    </rPh>
    <rPh sb="6" eb="8">
      <t>ジコウ</t>
    </rPh>
    <phoneticPr fontId="4"/>
  </si>
  <si>
    <t>変更の内容</t>
    <rPh sb="0" eb="2">
      <t>ヘンコウ</t>
    </rPh>
    <rPh sb="3" eb="5">
      <t>ナイヨウ</t>
    </rPh>
    <phoneticPr fontId="4"/>
  </si>
  <si>
    <t>事業所（施設）の名称</t>
    <rPh sb="0" eb="3">
      <t>ジギョウショ</t>
    </rPh>
    <rPh sb="4" eb="6">
      <t>シセツ</t>
    </rPh>
    <rPh sb="8" eb="10">
      <t>メイショウ</t>
    </rPh>
    <phoneticPr fontId="4"/>
  </si>
  <si>
    <t>（変更前）</t>
    <rPh sb="1" eb="3">
      <t>ヘンコウ</t>
    </rPh>
    <rPh sb="3" eb="4">
      <t>マエ</t>
    </rPh>
    <phoneticPr fontId="4"/>
  </si>
  <si>
    <t>事業所（施設）の所在地（設置の場所）</t>
    <rPh sb="0" eb="3">
      <t>ジギョウショ</t>
    </rPh>
    <rPh sb="4" eb="6">
      <t>シセツ</t>
    </rPh>
    <rPh sb="8" eb="11">
      <t>ショザイチ</t>
    </rPh>
    <rPh sb="12" eb="14">
      <t>セッチ</t>
    </rPh>
    <rPh sb="15" eb="17">
      <t>バショ</t>
    </rPh>
    <phoneticPr fontId="4"/>
  </si>
  <si>
    <t>申請者（設置者）の名称</t>
    <rPh sb="0" eb="3">
      <t>シンセイシャ</t>
    </rPh>
    <rPh sb="4" eb="7">
      <t>セッチシャ</t>
    </rPh>
    <rPh sb="9" eb="11">
      <t>メイショウ</t>
    </rPh>
    <phoneticPr fontId="4"/>
  </si>
  <si>
    <t>主たる事務所の所在地</t>
    <rPh sb="0" eb="1">
      <t>シュ</t>
    </rPh>
    <rPh sb="3" eb="5">
      <t>ジム</t>
    </rPh>
    <rPh sb="5" eb="6">
      <t>ジョ</t>
    </rPh>
    <rPh sb="7" eb="10">
      <t>ショザイチ</t>
    </rPh>
    <phoneticPr fontId="4"/>
  </si>
  <si>
    <t>代表者の氏名及び住所</t>
    <rPh sb="0" eb="3">
      <t>ダイヒョウシャ</t>
    </rPh>
    <rPh sb="4" eb="6">
      <t>シメイ</t>
    </rPh>
    <rPh sb="6" eb="7">
      <t>オヨ</t>
    </rPh>
    <rPh sb="8" eb="10">
      <t>ジュウショ</t>
    </rPh>
    <phoneticPr fontId="4"/>
  </si>
  <si>
    <t>定款・寄付行為等及びその登記簿の謄本又は条例等（当該指定に係る事業に関するものに限る。）</t>
    <rPh sb="0" eb="2">
      <t>テイカン</t>
    </rPh>
    <rPh sb="3" eb="5">
      <t>キフ</t>
    </rPh>
    <rPh sb="5" eb="7">
      <t>コウイ</t>
    </rPh>
    <rPh sb="7" eb="8">
      <t>トウ</t>
    </rPh>
    <rPh sb="8" eb="9">
      <t>オヨ</t>
    </rPh>
    <rPh sb="12" eb="15">
      <t>トウキボ</t>
    </rPh>
    <rPh sb="16" eb="18">
      <t>トウホン</t>
    </rPh>
    <rPh sb="18" eb="19">
      <t>マタ</t>
    </rPh>
    <rPh sb="20" eb="22">
      <t>ジョウレイ</t>
    </rPh>
    <rPh sb="22" eb="23">
      <t>トウ</t>
    </rPh>
    <rPh sb="24" eb="26">
      <t>トウガイ</t>
    </rPh>
    <rPh sb="26" eb="28">
      <t>シテイ</t>
    </rPh>
    <rPh sb="29" eb="30">
      <t>カカ</t>
    </rPh>
    <rPh sb="31" eb="33">
      <t>ジギョウ</t>
    </rPh>
    <rPh sb="34" eb="35">
      <t>カン</t>
    </rPh>
    <rPh sb="40" eb="41">
      <t>カギ</t>
    </rPh>
    <phoneticPr fontId="4"/>
  </si>
  <si>
    <t>事業所（施設）の平面図及び設備の概要</t>
    <rPh sb="0" eb="3">
      <t>ジギョウショ</t>
    </rPh>
    <rPh sb="4" eb="6">
      <t>シセツ</t>
    </rPh>
    <rPh sb="8" eb="11">
      <t>ヘイメンズ</t>
    </rPh>
    <rPh sb="11" eb="12">
      <t>オヨ</t>
    </rPh>
    <rPh sb="13" eb="15">
      <t>セツビ</t>
    </rPh>
    <rPh sb="16" eb="18">
      <t>ガイヨウ</t>
    </rPh>
    <phoneticPr fontId="4"/>
  </si>
  <si>
    <t>事業所（施設）の管理者の氏名及び住所</t>
    <rPh sb="0" eb="3">
      <t>ジギョウショ</t>
    </rPh>
    <rPh sb="4" eb="6">
      <t>シセツ</t>
    </rPh>
    <rPh sb="8" eb="11">
      <t>カンリシャ</t>
    </rPh>
    <rPh sb="12" eb="14">
      <t>シメイ</t>
    </rPh>
    <rPh sb="14" eb="15">
      <t>オヨ</t>
    </rPh>
    <rPh sb="16" eb="18">
      <t>ジュウショ</t>
    </rPh>
    <phoneticPr fontId="4"/>
  </si>
  <si>
    <t>事業所のサービス提供責任者の氏名及び住所</t>
    <rPh sb="0" eb="3">
      <t>ジギョウショ</t>
    </rPh>
    <rPh sb="8" eb="10">
      <t>テイキョウ</t>
    </rPh>
    <rPh sb="10" eb="13">
      <t>セキニンシャ</t>
    </rPh>
    <rPh sb="14" eb="16">
      <t>シメイ</t>
    </rPh>
    <rPh sb="16" eb="17">
      <t>オヨ</t>
    </rPh>
    <rPh sb="18" eb="20">
      <t>ジュウショ</t>
    </rPh>
    <phoneticPr fontId="4"/>
  </si>
  <si>
    <t>事業所のサービス管理責任者の氏名及び住所</t>
    <rPh sb="0" eb="3">
      <t>ジギョウショ</t>
    </rPh>
    <rPh sb="8" eb="10">
      <t>カンリ</t>
    </rPh>
    <rPh sb="10" eb="13">
      <t>セキニンシャ</t>
    </rPh>
    <rPh sb="14" eb="16">
      <t>シメイ</t>
    </rPh>
    <rPh sb="16" eb="17">
      <t>オヨ</t>
    </rPh>
    <rPh sb="18" eb="20">
      <t>ジュウショ</t>
    </rPh>
    <phoneticPr fontId="4"/>
  </si>
  <si>
    <t>主たる対象者</t>
    <rPh sb="0" eb="1">
      <t>シュ</t>
    </rPh>
    <rPh sb="3" eb="5">
      <t>タイショウ</t>
    </rPh>
    <rPh sb="5" eb="6">
      <t>シャ</t>
    </rPh>
    <phoneticPr fontId="4"/>
  </si>
  <si>
    <t>（変更後）</t>
    <rPh sb="1" eb="4">
      <t>ヘンコウゴ</t>
    </rPh>
    <phoneticPr fontId="4"/>
  </si>
  <si>
    <t>介護給付費等の請求に関する事項</t>
    <rPh sb="0" eb="2">
      <t>カイゴ</t>
    </rPh>
    <rPh sb="2" eb="5">
      <t>キュウフヒ</t>
    </rPh>
    <rPh sb="5" eb="6">
      <t>トウ</t>
    </rPh>
    <rPh sb="7" eb="9">
      <t>セイキュウ</t>
    </rPh>
    <rPh sb="10" eb="11">
      <t>カン</t>
    </rPh>
    <rPh sb="13" eb="15">
      <t>ジコウ</t>
    </rPh>
    <phoneticPr fontId="4"/>
  </si>
  <si>
    <t>事業所の種別（併設型・空床型の別）</t>
    <rPh sb="0" eb="3">
      <t>ジギョウショ</t>
    </rPh>
    <rPh sb="4" eb="6">
      <t>シュベツ</t>
    </rPh>
    <rPh sb="7" eb="9">
      <t>ヘイセツ</t>
    </rPh>
    <rPh sb="9" eb="10">
      <t>カタ</t>
    </rPh>
    <rPh sb="11" eb="12">
      <t>クウ</t>
    </rPh>
    <rPh sb="12" eb="13">
      <t>ユカ</t>
    </rPh>
    <rPh sb="13" eb="14">
      <t>カタ</t>
    </rPh>
    <rPh sb="15" eb="16">
      <t>ベツ</t>
    </rPh>
    <phoneticPr fontId="4"/>
  </si>
  <si>
    <t>併設型における利用定員数又は空床型における当該施設の入所者の定員</t>
    <rPh sb="0" eb="3">
      <t>ヘイセツガタ</t>
    </rPh>
    <rPh sb="7" eb="9">
      <t>リヨウ</t>
    </rPh>
    <rPh sb="9" eb="10">
      <t>サダム</t>
    </rPh>
    <rPh sb="10" eb="11">
      <t>イン</t>
    </rPh>
    <rPh sb="11" eb="12">
      <t>カズ</t>
    </rPh>
    <rPh sb="12" eb="13">
      <t>マタ</t>
    </rPh>
    <rPh sb="14" eb="15">
      <t>カラ</t>
    </rPh>
    <rPh sb="15" eb="16">
      <t>ユカ</t>
    </rPh>
    <rPh sb="16" eb="17">
      <t>カタ</t>
    </rPh>
    <rPh sb="21" eb="23">
      <t>トウガイ</t>
    </rPh>
    <rPh sb="23" eb="25">
      <t>シセツ</t>
    </rPh>
    <rPh sb="26" eb="29">
      <t>ニュウショシャ</t>
    </rPh>
    <rPh sb="30" eb="32">
      <t>テイイン</t>
    </rPh>
    <phoneticPr fontId="4"/>
  </si>
  <si>
    <t>協力医療機関の名称及び診療科名並びに当該協力医療機関との契約内容</t>
    <rPh sb="0" eb="2">
      <t>キョウリョク</t>
    </rPh>
    <rPh sb="2" eb="4">
      <t>イリョウ</t>
    </rPh>
    <rPh sb="4" eb="6">
      <t>キカン</t>
    </rPh>
    <rPh sb="7" eb="9">
      <t>メイショウ</t>
    </rPh>
    <rPh sb="9" eb="10">
      <t>オヨ</t>
    </rPh>
    <rPh sb="11" eb="13">
      <t>シンリョウ</t>
    </rPh>
    <rPh sb="13" eb="15">
      <t>カメイ</t>
    </rPh>
    <rPh sb="15" eb="16">
      <t>ナラ</t>
    </rPh>
    <rPh sb="18" eb="20">
      <t>トウガイ</t>
    </rPh>
    <rPh sb="20" eb="22">
      <t>キョウリョク</t>
    </rPh>
    <rPh sb="22" eb="24">
      <t>イリョウ</t>
    </rPh>
    <rPh sb="24" eb="26">
      <t>キカン</t>
    </rPh>
    <rPh sb="28" eb="30">
      <t>ケイヤク</t>
    </rPh>
    <rPh sb="30" eb="32">
      <t>ナイヨウ</t>
    </rPh>
    <phoneticPr fontId="4"/>
  </si>
  <si>
    <t>知的障害者援護施設等との連携体制及び支援の体制の概要</t>
    <rPh sb="0" eb="2">
      <t>チテキ</t>
    </rPh>
    <rPh sb="2" eb="5">
      <t>ショウガイシャ</t>
    </rPh>
    <rPh sb="5" eb="7">
      <t>エンゴ</t>
    </rPh>
    <rPh sb="7" eb="9">
      <t>シセツ</t>
    </rPh>
    <rPh sb="9" eb="10">
      <t>トウ</t>
    </rPh>
    <rPh sb="12" eb="14">
      <t>レンケイ</t>
    </rPh>
    <rPh sb="14" eb="16">
      <t>タイセイ</t>
    </rPh>
    <rPh sb="16" eb="17">
      <t>オヨ</t>
    </rPh>
    <rPh sb="18" eb="20">
      <t>シエン</t>
    </rPh>
    <rPh sb="21" eb="23">
      <t>タイセイ</t>
    </rPh>
    <rPh sb="24" eb="26">
      <t>ガイヨウ</t>
    </rPh>
    <phoneticPr fontId="4"/>
  </si>
  <si>
    <t>当該申請に係る事業の開始予定年月日</t>
    <rPh sb="0" eb="2">
      <t>トウガイ</t>
    </rPh>
    <rPh sb="2" eb="4">
      <t>シンセイ</t>
    </rPh>
    <rPh sb="5" eb="6">
      <t>カカ</t>
    </rPh>
    <rPh sb="7" eb="9">
      <t>ジギョウ</t>
    </rPh>
    <rPh sb="10" eb="12">
      <t>カイシ</t>
    </rPh>
    <rPh sb="12" eb="14">
      <t>ヨテイ</t>
    </rPh>
    <rPh sb="14" eb="17">
      <t>ネンガッピ</t>
    </rPh>
    <phoneticPr fontId="4"/>
  </si>
  <si>
    <t>併設する施設がある場合の当該併設施設の概要</t>
    <rPh sb="0" eb="2">
      <t>ヘイセツ</t>
    </rPh>
    <rPh sb="4" eb="6">
      <t>シセツ</t>
    </rPh>
    <rPh sb="9" eb="11">
      <t>バアイ</t>
    </rPh>
    <rPh sb="12" eb="14">
      <t>トウガイ</t>
    </rPh>
    <rPh sb="14" eb="16">
      <t>ヘイセツ</t>
    </rPh>
    <rPh sb="16" eb="18">
      <t>シセツ</t>
    </rPh>
    <rPh sb="19" eb="21">
      <t>ガイヨウ</t>
    </rPh>
    <phoneticPr fontId="4"/>
  </si>
  <si>
    <t>同一敷地内にある入所施設及び病院の概要</t>
    <rPh sb="0" eb="2">
      <t>ドウイツ</t>
    </rPh>
    <rPh sb="2" eb="5">
      <t>シキチナイ</t>
    </rPh>
    <rPh sb="8" eb="10">
      <t>ニュウショ</t>
    </rPh>
    <rPh sb="10" eb="12">
      <t>シセツ</t>
    </rPh>
    <rPh sb="12" eb="13">
      <t>オヨ</t>
    </rPh>
    <rPh sb="14" eb="16">
      <t>ビョウイン</t>
    </rPh>
    <rPh sb="17" eb="19">
      <t>ガイヨウ</t>
    </rPh>
    <phoneticPr fontId="4"/>
  </si>
  <si>
    <t>変更年月日</t>
    <rPh sb="0" eb="2">
      <t>ヘンコウ</t>
    </rPh>
    <rPh sb="2" eb="5">
      <t>ネンガッピ</t>
    </rPh>
    <phoneticPr fontId="4"/>
  </si>
  <si>
    <t>令和　　年　　月　　日</t>
    <rPh sb="0" eb="2">
      <t>レイワ</t>
    </rPh>
    <rPh sb="4" eb="5">
      <t>ネン</t>
    </rPh>
    <rPh sb="7" eb="8">
      <t>ガツ</t>
    </rPh>
    <rPh sb="10" eb="11">
      <t>ヒ</t>
    </rPh>
    <phoneticPr fontId="4"/>
  </si>
  <si>
    <t>備考１　該当項目番号に○を付してください。</t>
    <rPh sb="0" eb="2">
      <t>ビコウ</t>
    </rPh>
    <rPh sb="4" eb="6">
      <t>ガイトウ</t>
    </rPh>
    <rPh sb="6" eb="8">
      <t>コウモク</t>
    </rPh>
    <rPh sb="8" eb="10">
      <t>バンゴウ</t>
    </rPh>
    <rPh sb="13" eb="14">
      <t>フ</t>
    </rPh>
    <phoneticPr fontId="4"/>
  </si>
  <si>
    <t>　　　２　変更内容がわかる書類を添付してください。</t>
    <rPh sb="5" eb="7">
      <t>ヘンコウ</t>
    </rPh>
    <rPh sb="7" eb="9">
      <t>ナイヨウ</t>
    </rPh>
    <rPh sb="13" eb="15">
      <t>ショルイ</t>
    </rPh>
    <rPh sb="16" eb="18">
      <t>テンプ</t>
    </rPh>
    <phoneticPr fontId="4"/>
  </si>
  <si>
    <t>　　　３　変更の日から１０日以内（「13」の事項を除く）に届け出てください。</t>
    <rPh sb="5" eb="7">
      <t>ヘンコウ</t>
    </rPh>
    <rPh sb="8" eb="9">
      <t>ヒ</t>
    </rPh>
    <rPh sb="13" eb="14">
      <t>ヒ</t>
    </rPh>
    <rPh sb="14" eb="16">
      <t>イナイ</t>
    </rPh>
    <rPh sb="22" eb="24">
      <t>ジコウ</t>
    </rPh>
    <rPh sb="25" eb="26">
      <t>ノゾ</t>
    </rPh>
    <rPh sb="29" eb="30">
      <t>トド</t>
    </rPh>
    <rPh sb="31" eb="32">
      <t>デ</t>
    </rPh>
    <phoneticPr fontId="4"/>
  </si>
  <si>
    <r>
      <t>　※「13</t>
    </r>
    <r>
      <rPr>
        <sz val="11"/>
        <rFont val="ＭＳ Ｐゴシック"/>
        <family val="3"/>
        <charset val="128"/>
      </rPr>
      <t xml:space="preserve"> </t>
    </r>
    <r>
      <rPr>
        <sz val="11"/>
        <rFont val="ＭＳ Ｐゴシック"/>
        <family val="3"/>
        <charset val="128"/>
      </rPr>
      <t>介護給付費等の請求に関する事項」については、変更月の前月の１５日までに届け出てください。</t>
    </r>
    <rPh sb="6" eb="8">
      <t>カイゴ</t>
    </rPh>
    <rPh sb="8" eb="11">
      <t>キュウフヒ</t>
    </rPh>
    <rPh sb="11" eb="12">
      <t>トウ</t>
    </rPh>
    <rPh sb="13" eb="15">
      <t>セイキュウ</t>
    </rPh>
    <rPh sb="16" eb="17">
      <t>カン</t>
    </rPh>
    <rPh sb="19" eb="21">
      <t>ジコウ</t>
    </rPh>
    <rPh sb="28" eb="30">
      <t>ヘンコウ</t>
    </rPh>
    <rPh sb="30" eb="31">
      <t>ヅキ</t>
    </rPh>
    <rPh sb="32" eb="34">
      <t>ゼンゲツ</t>
    </rPh>
    <rPh sb="37" eb="38">
      <t>ニチ</t>
    </rPh>
    <rPh sb="41" eb="42">
      <t>トド</t>
    </rPh>
    <rPh sb="43" eb="44">
      <t>デ</t>
    </rPh>
    <phoneticPr fontId="4"/>
  </si>
  <si>
    <t>下関市長 　様</t>
    <rPh sb="0" eb="3">
      <t>シモノセキシ</t>
    </rPh>
    <rPh sb="3" eb="4">
      <t>チョウ</t>
    </rPh>
    <rPh sb="6" eb="7">
      <t>サマ</t>
    </rPh>
    <phoneticPr fontId="4"/>
  </si>
  <si>
    <t>E-mail</t>
    <phoneticPr fontId="4"/>
  </si>
  <si>
    <t>就労定着支援</t>
    <rPh sb="0" eb="2">
      <t>シュウロウ</t>
    </rPh>
    <rPh sb="2" eb="4">
      <t>テイチャク</t>
    </rPh>
    <rPh sb="4" eb="6">
      <t>シエン</t>
    </rPh>
    <phoneticPr fontId="4"/>
  </si>
  <si>
    <t>自立生活援助</t>
    <rPh sb="0" eb="2">
      <t>ジリツ</t>
    </rPh>
    <rPh sb="2" eb="4">
      <t>セイカツ</t>
    </rPh>
    <rPh sb="4" eb="6">
      <t>エンジョ</t>
    </rPh>
    <phoneticPr fontId="4"/>
  </si>
  <si>
    <t>共同生活援助（日中サービス支援型）</t>
    <rPh sb="0" eb="2">
      <t>キョウドウ</t>
    </rPh>
    <rPh sb="2" eb="4">
      <t>セイカツ</t>
    </rPh>
    <rPh sb="4" eb="6">
      <t>エンジョ</t>
    </rPh>
    <rPh sb="7" eb="9">
      <t>ニッチュウ</t>
    </rPh>
    <rPh sb="13" eb="15">
      <t>シエン</t>
    </rPh>
    <rPh sb="15" eb="16">
      <t>ガタ</t>
    </rPh>
    <phoneticPr fontId="4"/>
  </si>
  <si>
    <t>　１．Ⅲ（キャリアパス要件（Ⅰ又はⅡ）及び職場環境等要件のいずれも満たす）
　５．Ⅱ（キャリアパス要件（Ⅰ及びⅡ）及び職場環境等要件のいずれも満たす）
　６．Ⅰ（キャリアパス要件（Ⅰ及びⅡ及びⅢ）及び職場環境等要件のいずれも満たす）</t>
  </si>
  <si>
    <t>サービスの種類</t>
  </si>
  <si>
    <t>令和４年</t>
    <rPh sb="0" eb="2">
      <t>レイワ</t>
    </rPh>
    <rPh sb="3" eb="4">
      <t>ネン</t>
    </rPh>
    <phoneticPr fontId="4"/>
  </si>
  <si>
    <t>令和５年</t>
    <rPh sb="0" eb="1">
      <t>レイ</t>
    </rPh>
    <rPh sb="1" eb="2">
      <t>ワ</t>
    </rPh>
    <rPh sb="3" eb="4">
      <t>ネン</t>
    </rPh>
    <phoneticPr fontId="4"/>
  </si>
  <si>
    <t>令和６年度の体制等に関する自己点検票</t>
    <rPh sb="0" eb="2">
      <t>レイワ</t>
    </rPh>
    <rPh sb="3" eb="5">
      <t>ネンド</t>
    </rPh>
    <rPh sb="6" eb="8">
      <t>タイセイ</t>
    </rPh>
    <rPh sb="8" eb="9">
      <t>トウ</t>
    </rPh>
    <rPh sb="10" eb="11">
      <t>カン</t>
    </rPh>
    <rPh sb="13" eb="15">
      <t>ジコ</t>
    </rPh>
    <rPh sb="15" eb="17">
      <t>テンケン</t>
    </rPh>
    <rPh sb="17" eb="18">
      <t>ヒョウ</t>
    </rPh>
    <phoneticPr fontId="4"/>
  </si>
  <si>
    <t>　　生活介護　　・　　自立訓練（生活訓練）　　　</t>
    <rPh sb="2" eb="4">
      <t>セイカツ</t>
    </rPh>
    <rPh sb="4" eb="6">
      <t>カイゴ</t>
    </rPh>
    <rPh sb="11" eb="13">
      <t>ジリツ</t>
    </rPh>
    <rPh sb="13" eb="15">
      <t>クンレン</t>
    </rPh>
    <rPh sb="16" eb="18">
      <t>セイカツ</t>
    </rPh>
    <rPh sb="18" eb="20">
      <t>クンレン</t>
    </rPh>
    <phoneticPr fontId="4"/>
  </si>
  <si>
    <t>就労移行支援　　・　　就労継続支援Ａ型　　・　　就労継続支援Ｂ型　　・　　就労定着支援</t>
    <rPh sb="0" eb="2">
      <t>シュウロウ</t>
    </rPh>
    <rPh sb="2" eb="4">
      <t>イコウ</t>
    </rPh>
    <rPh sb="4" eb="6">
      <t>シエン</t>
    </rPh>
    <rPh sb="11" eb="13">
      <t>シュウロウ</t>
    </rPh>
    <rPh sb="13" eb="15">
      <t>ケイゾク</t>
    </rPh>
    <rPh sb="15" eb="17">
      <t>シエン</t>
    </rPh>
    <rPh sb="18" eb="19">
      <t>カタ</t>
    </rPh>
    <rPh sb="24" eb="26">
      <t>シュウロウ</t>
    </rPh>
    <rPh sb="26" eb="28">
      <t>ケイゾク</t>
    </rPh>
    <rPh sb="28" eb="30">
      <t>シエン</t>
    </rPh>
    <rPh sb="31" eb="32">
      <t>カタ</t>
    </rPh>
    <rPh sb="39" eb="41">
      <t>テイチャク</t>
    </rPh>
    <rPh sb="41" eb="43">
      <t>シエン</t>
    </rPh>
    <phoneticPr fontId="4"/>
  </si>
  <si>
    <t>○「令和５年度平均利用者数に関する
　届出書」</t>
    <rPh sb="2" eb="4">
      <t>レイワ</t>
    </rPh>
    <rPh sb="5" eb="7">
      <t>ネンド</t>
    </rPh>
    <rPh sb="7" eb="9">
      <t>ヘイキン</t>
    </rPh>
    <rPh sb="9" eb="12">
      <t>リヨウシャ</t>
    </rPh>
    <rPh sb="12" eb="13">
      <t>スウ</t>
    </rPh>
    <rPh sb="14" eb="15">
      <t>カン</t>
    </rPh>
    <rPh sb="19" eb="22">
      <t>トドケデショ</t>
    </rPh>
    <phoneticPr fontId="4"/>
  </si>
  <si>
    <t xml:space="preserve">
・令和５年度の平均利用者数（生活介護は、加えて平均障害支援区分）により、令和６年度の職員配置・勤務体制等を自己点検すること。　　　　　　　　　　　　　　　　　　　　　　　　</t>
    <rPh sb="2" eb="4">
      <t>レイワ</t>
    </rPh>
    <rPh sb="5" eb="7">
      <t>ネンド</t>
    </rPh>
    <rPh sb="6" eb="7">
      <t>ド</t>
    </rPh>
    <rPh sb="8" eb="10">
      <t>ヘイキン</t>
    </rPh>
    <rPh sb="10" eb="13">
      <t>リヨウシャ</t>
    </rPh>
    <rPh sb="13" eb="14">
      <t>スウ</t>
    </rPh>
    <rPh sb="15" eb="17">
      <t>セイカツ</t>
    </rPh>
    <rPh sb="17" eb="19">
      <t>カイゴ</t>
    </rPh>
    <rPh sb="21" eb="22">
      <t>クワ</t>
    </rPh>
    <rPh sb="24" eb="26">
      <t>ヘイキン</t>
    </rPh>
    <rPh sb="26" eb="28">
      <t>ショウガイ</t>
    </rPh>
    <rPh sb="28" eb="30">
      <t>シエン</t>
    </rPh>
    <rPh sb="30" eb="32">
      <t>クブン</t>
    </rPh>
    <rPh sb="37" eb="39">
      <t>レイワ</t>
    </rPh>
    <rPh sb="40" eb="42">
      <t>ネンド</t>
    </rPh>
    <rPh sb="41" eb="42">
      <t>ド</t>
    </rPh>
    <rPh sb="43" eb="45">
      <t>ショクイン</t>
    </rPh>
    <rPh sb="45" eb="47">
      <t>ハイチ</t>
    </rPh>
    <rPh sb="48" eb="50">
      <t>キンム</t>
    </rPh>
    <rPh sb="50" eb="52">
      <t>タイセイ</t>
    </rPh>
    <rPh sb="52" eb="53">
      <t>トウ</t>
    </rPh>
    <rPh sb="54" eb="56">
      <t>ジコ</t>
    </rPh>
    <rPh sb="56" eb="58">
      <t>テンケン</t>
    </rPh>
    <phoneticPr fontId="4"/>
  </si>
  <si>
    <t>○「令和５年度平均障害支援区分に
　関する届出書」</t>
    <rPh sb="2" eb="4">
      <t>レイワ</t>
    </rPh>
    <rPh sb="5" eb="7">
      <t>ネンド</t>
    </rPh>
    <rPh sb="6" eb="7">
      <t>ド</t>
    </rPh>
    <rPh sb="7" eb="9">
      <t>ヘイキン</t>
    </rPh>
    <rPh sb="9" eb="11">
      <t>ショウガイ</t>
    </rPh>
    <rPh sb="11" eb="13">
      <t>シエン</t>
    </rPh>
    <rPh sb="13" eb="15">
      <t>クブン</t>
    </rPh>
    <rPh sb="18" eb="19">
      <t>カン</t>
    </rPh>
    <rPh sb="21" eb="24">
      <t>トドケデショ</t>
    </rPh>
    <phoneticPr fontId="4"/>
  </si>
  <si>
    <r>
      <t>減算開始年月日【</t>
    </r>
    <r>
      <rPr>
        <u/>
        <sz val="14"/>
        <rFont val="ＭＳ Ｐゴシック"/>
        <family val="3"/>
        <charset val="128"/>
      </rPr>
      <t>令和　　年　　月　　日</t>
    </r>
    <r>
      <rPr>
        <sz val="14"/>
        <rFont val="ＭＳ Ｐゴシック"/>
        <family val="3"/>
        <charset val="128"/>
      </rPr>
      <t>】</t>
    </r>
    <rPh sb="0" eb="2">
      <t>ゲンサン</t>
    </rPh>
    <rPh sb="2" eb="4">
      <t>カイシ</t>
    </rPh>
    <rPh sb="4" eb="7">
      <t>ネンガッピ</t>
    </rPh>
    <rPh sb="8" eb="10">
      <t>レイワ</t>
    </rPh>
    <rPh sb="12" eb="13">
      <t>ネン</t>
    </rPh>
    <rPh sb="15" eb="16">
      <t>ガツ</t>
    </rPh>
    <rPh sb="18" eb="19">
      <t>ニチ</t>
    </rPh>
    <phoneticPr fontId="4"/>
  </si>
  <si>
    <t>令和</t>
    <rPh sb="0" eb="2">
      <t>レイワ</t>
    </rPh>
    <phoneticPr fontId="4"/>
  </si>
  <si>
    <t>下関市長　　様</t>
    <rPh sb="0" eb="4">
      <t>シモノセキシチョウ</t>
    </rPh>
    <rPh sb="6" eb="7">
      <t>サマ</t>
    </rPh>
    <phoneticPr fontId="4"/>
  </si>
  <si>
    <t>（名称及び代表者職氏名）</t>
    <rPh sb="1" eb="3">
      <t>メイショウ</t>
    </rPh>
    <rPh sb="3" eb="4">
      <t>オヨ</t>
    </rPh>
    <rPh sb="5" eb="8">
      <t>ダイヒョウシャ</t>
    </rPh>
    <rPh sb="8" eb="9">
      <t>ショク</t>
    </rPh>
    <rPh sb="9" eb="11">
      <t>シメイ</t>
    </rPh>
    <phoneticPr fontId="4"/>
  </si>
  <si>
    <t>代表者職氏名</t>
    <phoneticPr fontId="4"/>
  </si>
  <si>
    <t>（別紙１－５）</t>
    <rPh sb="1" eb="3">
      <t>ベッシ</t>
    </rPh>
    <phoneticPr fontId="4"/>
  </si>
  <si>
    <t>介護給付費等の算定に係る体制等状況一覧表</t>
    <rPh sb="0" eb="2">
      <t>カイゴ</t>
    </rPh>
    <rPh sb="2" eb="5">
      <t>キュウフヒ</t>
    </rPh>
    <rPh sb="5" eb="6">
      <t>トウ</t>
    </rPh>
    <rPh sb="7" eb="9">
      <t>サンテイ</t>
    </rPh>
    <rPh sb="10" eb="11">
      <t>カカ</t>
    </rPh>
    <rPh sb="12" eb="14">
      <t>タイセイ</t>
    </rPh>
    <rPh sb="14" eb="15">
      <t>トウ</t>
    </rPh>
    <rPh sb="15" eb="17">
      <t>ジョウキョウ</t>
    </rPh>
    <rPh sb="17" eb="20">
      <t>イチランヒョウ</t>
    </rPh>
    <phoneticPr fontId="4"/>
  </si>
  <si>
    <t>該当する体制等（該当する項目を選択すること）</t>
    <rPh sb="0" eb="2">
      <t>ガイトウ</t>
    </rPh>
    <rPh sb="4" eb="6">
      <t>タイセイ</t>
    </rPh>
    <rPh sb="6" eb="7">
      <t>トウ</t>
    </rPh>
    <rPh sb="8" eb="10">
      <t>ガイトウ</t>
    </rPh>
    <rPh sb="12" eb="14">
      <t>コウモク</t>
    </rPh>
    <rPh sb="15" eb="17">
      <t>センタク</t>
    </rPh>
    <phoneticPr fontId="4"/>
  </si>
  <si>
    <t>廃止</t>
    <rPh sb="0" eb="2">
      <t>ハイシ</t>
    </rPh>
    <phoneticPr fontId="4"/>
  </si>
  <si>
    <t>以下該当する番号を記入してください。</t>
    <rPh sb="0" eb="2">
      <t>イカ</t>
    </rPh>
    <rPh sb="2" eb="4">
      <t>ガイトウ</t>
    </rPh>
    <rPh sb="6" eb="8">
      <t>バンゴウ</t>
    </rPh>
    <rPh sb="9" eb="11">
      <t>キニュウ</t>
    </rPh>
    <phoneticPr fontId="4"/>
  </si>
  <si>
    <t>　１．なし　　２．あり</t>
    <phoneticPr fontId="4"/>
  </si>
  <si>
    <t>施設区分</t>
    <rPh sb="0" eb="2">
      <t>シセツ</t>
    </rPh>
    <rPh sb="2" eb="4">
      <t>クブン</t>
    </rPh>
    <phoneticPr fontId="4"/>
  </si>
  <si>
    <t>１．機能訓練　　２．生活訓練　　３．生活訓練（宿泊型）</t>
    <rPh sb="2" eb="4">
      <t>キノウ</t>
    </rPh>
    <rPh sb="4" eb="6">
      <t>クンレン</t>
    </rPh>
    <rPh sb="10" eb="12">
      <t>セイカツ</t>
    </rPh>
    <rPh sb="12" eb="14">
      <t>クンレン</t>
    </rPh>
    <rPh sb="18" eb="20">
      <t>セイカツ</t>
    </rPh>
    <rPh sb="20" eb="22">
      <t>クンレン</t>
    </rPh>
    <rPh sb="23" eb="26">
      <t>シュクハクガタ</t>
    </rPh>
    <phoneticPr fontId="4"/>
  </si>
  <si>
    <t>定員規模</t>
    <rPh sb="0" eb="2">
      <t>テイイン</t>
    </rPh>
    <rPh sb="2" eb="4">
      <t>キボ</t>
    </rPh>
    <phoneticPr fontId="4"/>
  </si>
  <si>
    <t>　　　１.21人以上40人以下　　２．41人以上60人以下
　　　３．61人以上80人以下　　４．81人以上　　　５．20人以下</t>
    <rPh sb="7" eb="8">
      <t>ニン</t>
    </rPh>
    <rPh sb="8" eb="10">
      <t>イジョウ</t>
    </rPh>
    <rPh sb="12" eb="15">
      <t>ニンイカ</t>
    </rPh>
    <phoneticPr fontId="4"/>
  </si>
  <si>
    <t>訪問訓練</t>
    <rPh sb="0" eb="2">
      <t>ホウモン</t>
    </rPh>
    <rPh sb="2" eb="4">
      <t>クンレン</t>
    </rPh>
    <phoneticPr fontId="4"/>
  </si>
  <si>
    <t>定員超過減算</t>
    <rPh sb="0" eb="2">
      <t>テイイン</t>
    </rPh>
    <rPh sb="2" eb="4">
      <t>チョウカ</t>
    </rPh>
    <rPh sb="4" eb="6">
      <t>ゲンサン</t>
    </rPh>
    <phoneticPr fontId="4"/>
  </si>
  <si>
    <t>職員欠如減算</t>
    <rPh sb="0" eb="2">
      <t>ショクイン</t>
    </rPh>
    <rPh sb="2" eb="4">
      <t>ケツジョ</t>
    </rPh>
    <rPh sb="4" eb="6">
      <t>ゲンサン</t>
    </rPh>
    <phoneticPr fontId="4"/>
  </si>
  <si>
    <t>サービス管理責任者欠如減算</t>
    <rPh sb="4" eb="6">
      <t>カンリ</t>
    </rPh>
    <rPh sb="6" eb="8">
      <t>セキニン</t>
    </rPh>
    <rPh sb="8" eb="9">
      <t>シャ</t>
    </rPh>
    <rPh sb="9" eb="11">
      <t>ケツジョ</t>
    </rPh>
    <rPh sb="11" eb="13">
      <t>ゲンサン</t>
    </rPh>
    <phoneticPr fontId="4"/>
  </si>
  <si>
    <t>資格を備えたサービス管理責任者を常勤で</t>
    <rPh sb="0" eb="2">
      <t>シカク</t>
    </rPh>
    <rPh sb="3" eb="4">
      <t>ソナ</t>
    </rPh>
    <rPh sb="10" eb="12">
      <t>カンリ</t>
    </rPh>
    <rPh sb="12" eb="14">
      <t>セキニン</t>
    </rPh>
    <rPh sb="14" eb="15">
      <t>シャ</t>
    </rPh>
    <rPh sb="16" eb="18">
      <t>ジョウキン</t>
    </rPh>
    <phoneticPr fontId="4"/>
  </si>
  <si>
    <t>１.配置している　　　　　２．配置していない</t>
    <rPh sb="2" eb="4">
      <t>ハイチ</t>
    </rPh>
    <rPh sb="15" eb="17">
      <t>ハイチ</t>
    </rPh>
    <phoneticPr fontId="4"/>
  </si>
  <si>
    <t>標準期間超過</t>
    <rPh sb="0" eb="2">
      <t>ヒョウジュン</t>
    </rPh>
    <rPh sb="2" eb="4">
      <t>キカン</t>
    </rPh>
    <rPh sb="4" eb="6">
      <t>チョウカ</t>
    </rPh>
    <phoneticPr fontId="4"/>
  </si>
  <si>
    <t>　１　なし　　２　あり</t>
    <phoneticPr fontId="4"/>
  </si>
  <si>
    <t>１．なし　２．あり（障害者支援施設以外）　３．あり（障害者支援施設）</t>
    <phoneticPr fontId="4"/>
  </si>
  <si>
    <t>虐待防止措置未実施</t>
    <rPh sb="0" eb="2">
      <t>ギャクタイ</t>
    </rPh>
    <rPh sb="2" eb="4">
      <t>ボウシ</t>
    </rPh>
    <rPh sb="4" eb="6">
      <t>ソチ</t>
    </rPh>
    <rPh sb="6" eb="7">
      <t>ミ</t>
    </rPh>
    <rPh sb="7" eb="9">
      <t>ジッシ</t>
    </rPh>
    <phoneticPr fontId="4"/>
  </si>
  <si>
    <t>業務継続計画未策定</t>
    <phoneticPr fontId="4"/>
  </si>
  <si>
    <t>情報公表未報告</t>
    <phoneticPr fontId="4"/>
  </si>
  <si>
    <t>福祉専門職員配置等</t>
    <rPh sb="8" eb="9">
      <t>トウ</t>
    </rPh>
    <phoneticPr fontId="4"/>
  </si>
  <si>
    <t>　１．なし　　２．あり（Ⅰ型）　　３．あり（Ⅱ型）　４．あり（Ⅲ型）</t>
    <rPh sb="13" eb="14">
      <t>ガタ</t>
    </rPh>
    <rPh sb="32" eb="33">
      <t>ガタ</t>
    </rPh>
    <phoneticPr fontId="4"/>
  </si>
  <si>
    <t>視覚・聴覚等支援体制</t>
    <rPh sb="0" eb="2">
      <t>シカク</t>
    </rPh>
    <rPh sb="3" eb="5">
      <t>チョウカク</t>
    </rPh>
    <rPh sb="5" eb="6">
      <t>トウ</t>
    </rPh>
    <rPh sb="6" eb="8">
      <t>シエン</t>
    </rPh>
    <rPh sb="8" eb="10">
      <t>タイセイ</t>
    </rPh>
    <phoneticPr fontId="4"/>
  </si>
  <si>
    <t>　１．なし　　２．あり（Ⅰ）　　３．あり（Ⅱ）</t>
    <phoneticPr fontId="4"/>
  </si>
  <si>
    <t>地域移行支援体制強化</t>
    <rPh sb="0" eb="2">
      <t>チイキ</t>
    </rPh>
    <rPh sb="2" eb="4">
      <t>イコウ</t>
    </rPh>
    <rPh sb="4" eb="6">
      <t>シエン</t>
    </rPh>
    <rPh sb="6" eb="8">
      <t>タイセイ</t>
    </rPh>
    <rPh sb="8" eb="10">
      <t>キョウカ</t>
    </rPh>
    <phoneticPr fontId="4"/>
  </si>
  <si>
    <t>リハビリテーション加算</t>
    <rPh sb="9" eb="11">
      <t>カサン</t>
    </rPh>
    <phoneticPr fontId="4"/>
  </si>
  <si>
    <t>個別計画訓練支援</t>
    <rPh sb="0" eb="2">
      <t>コベツ</t>
    </rPh>
    <rPh sb="2" eb="4">
      <t>ケイカク</t>
    </rPh>
    <rPh sb="4" eb="6">
      <t>クンレン</t>
    </rPh>
    <rPh sb="6" eb="8">
      <t>シエン</t>
    </rPh>
    <phoneticPr fontId="4"/>
  </si>
  <si>
    <t>短期滞在</t>
    <rPh sb="0" eb="2">
      <t>タンキ</t>
    </rPh>
    <rPh sb="2" eb="4">
      <t>タイザイ</t>
    </rPh>
    <phoneticPr fontId="4"/>
  </si>
  <si>
    <t>　１．なし　　２．宿直体制　　３．夜勤体制</t>
    <rPh sb="9" eb="11">
      <t>シュクチョク</t>
    </rPh>
    <rPh sb="11" eb="13">
      <t>タイセイ</t>
    </rPh>
    <rPh sb="17" eb="19">
      <t>ヤキン</t>
    </rPh>
    <rPh sb="19" eb="21">
      <t>タイセイ</t>
    </rPh>
    <phoneticPr fontId="4"/>
  </si>
  <si>
    <t>精神障害者退院支援施設</t>
    <rPh sb="0" eb="5">
      <t>セイシン</t>
    </rPh>
    <rPh sb="5" eb="7">
      <t>タイイン</t>
    </rPh>
    <rPh sb="7" eb="9">
      <t>シエン</t>
    </rPh>
    <rPh sb="9" eb="11">
      <t>シセツ</t>
    </rPh>
    <phoneticPr fontId="4"/>
  </si>
  <si>
    <t>　１．なし　　２．宿直体制　　３．夜勤体制</t>
    <phoneticPr fontId="4"/>
  </si>
  <si>
    <t>通勤者生活支援</t>
    <rPh sb="0" eb="3">
      <t>ツウキンシャ</t>
    </rPh>
    <rPh sb="3" eb="5">
      <t>セイカツ</t>
    </rPh>
    <rPh sb="5" eb="7">
      <t>シエン</t>
    </rPh>
    <phoneticPr fontId="4"/>
  </si>
  <si>
    <t>地域生活移行個別支援</t>
    <rPh sb="0" eb="2">
      <t>チイキ</t>
    </rPh>
    <rPh sb="2" eb="4">
      <t>セイカツ</t>
    </rPh>
    <rPh sb="4" eb="6">
      <t>イコウ</t>
    </rPh>
    <rPh sb="6" eb="8">
      <t>コベツ</t>
    </rPh>
    <rPh sb="8" eb="10">
      <t>シエン</t>
    </rPh>
    <phoneticPr fontId="4"/>
  </si>
  <si>
    <t>精神障害者地域移行体制</t>
    <rPh sb="0" eb="2">
      <t>セイシン</t>
    </rPh>
    <rPh sb="2" eb="5">
      <t>ショウガイシャ</t>
    </rPh>
    <rPh sb="5" eb="7">
      <t>チイキ</t>
    </rPh>
    <rPh sb="7" eb="9">
      <t>イコウ</t>
    </rPh>
    <rPh sb="9" eb="11">
      <t>タイセイ</t>
    </rPh>
    <phoneticPr fontId="4"/>
  </si>
  <si>
    <t>強度行動障害者地域移行体制</t>
    <rPh sb="0" eb="2">
      <t>キョウド</t>
    </rPh>
    <rPh sb="2" eb="4">
      <t>コウドウ</t>
    </rPh>
    <rPh sb="4" eb="6">
      <t>ショウガイ</t>
    </rPh>
    <rPh sb="6" eb="7">
      <t>シャ</t>
    </rPh>
    <rPh sb="7" eb="9">
      <t>チイキ</t>
    </rPh>
    <rPh sb="9" eb="11">
      <t>イコウ</t>
    </rPh>
    <rPh sb="11" eb="13">
      <t>タイセイ</t>
    </rPh>
    <phoneticPr fontId="4"/>
  </si>
  <si>
    <t>食事提供体制</t>
    <rPh sb="0" eb="2">
      <t>ショクジ</t>
    </rPh>
    <rPh sb="2" eb="4">
      <t>テイキョウ</t>
    </rPh>
    <rPh sb="4" eb="6">
      <t>タイセイ</t>
    </rPh>
    <phoneticPr fontId="4"/>
  </si>
  <si>
    <t>看護職員配置</t>
    <rPh sb="0" eb="2">
      <t>カンゴ</t>
    </rPh>
    <rPh sb="2" eb="4">
      <t>ショクイン</t>
    </rPh>
    <rPh sb="4" eb="6">
      <t>ハイチ</t>
    </rPh>
    <phoneticPr fontId="4"/>
  </si>
  <si>
    <t>送迎体制</t>
    <rPh sb="0" eb="2">
      <t>ソウゲイ</t>
    </rPh>
    <rPh sb="2" eb="4">
      <t>タイセイ</t>
    </rPh>
    <phoneticPr fontId="4"/>
  </si>
  <si>
    <t>　１．なし　　　２．あり（Ⅰ）　　３．あり（Ⅱ）</t>
    <phoneticPr fontId="4"/>
  </si>
  <si>
    <t>夜間支援等体制</t>
    <rPh sb="0" eb="2">
      <t>ヤカン</t>
    </rPh>
    <rPh sb="2" eb="4">
      <t>シエン</t>
    </rPh>
    <rPh sb="4" eb="5">
      <t>トウ</t>
    </rPh>
    <rPh sb="5" eb="7">
      <t>タイセイ</t>
    </rPh>
    <phoneticPr fontId="4"/>
  </si>
  <si>
    <t>　１．なし　　２．Ⅰ　　３．Ⅱ　　４．Ⅲ　　５．Ⅰ・Ⅱ　　６．Ⅰ・Ⅲ　　
　　７．Ⅱ・Ⅲ　　８．Ⅰ・Ⅱ・Ⅲ</t>
    <phoneticPr fontId="4"/>
  </si>
  <si>
    <t>社会生活支援</t>
    <rPh sb="0" eb="2">
      <t>シャカイ</t>
    </rPh>
    <rPh sb="2" eb="4">
      <t>セイカツ</t>
    </rPh>
    <rPh sb="4" eb="6">
      <t>シエン</t>
    </rPh>
    <phoneticPr fontId="4"/>
  </si>
  <si>
    <t>就労移行支援体制</t>
    <rPh sb="0" eb="2">
      <t>シュウロウ</t>
    </rPh>
    <rPh sb="2" eb="4">
      <t>イコウ</t>
    </rPh>
    <rPh sb="4" eb="6">
      <t>シエン</t>
    </rPh>
    <rPh sb="6" eb="8">
      <t>タイセイ</t>
    </rPh>
    <phoneticPr fontId="4"/>
  </si>
  <si>
    <t>就労移行支援体制（就労定着者数）</t>
    <rPh sb="0" eb="2">
      <t>シュウロウ</t>
    </rPh>
    <rPh sb="2" eb="4">
      <t>イコウ</t>
    </rPh>
    <rPh sb="4" eb="6">
      <t>シエン</t>
    </rPh>
    <rPh sb="6" eb="8">
      <t>タイセイ</t>
    </rPh>
    <rPh sb="9" eb="11">
      <t>シュウロウ</t>
    </rPh>
    <rPh sb="11" eb="13">
      <t>テイチャク</t>
    </rPh>
    <rPh sb="13" eb="14">
      <t>シャ</t>
    </rPh>
    <rPh sb="14" eb="15">
      <t>スウ</t>
    </rPh>
    <phoneticPr fontId="4"/>
  </si>
  <si>
    <t>就労定着者数（　　　　）人</t>
    <rPh sb="0" eb="2">
      <t>シュウロウ</t>
    </rPh>
    <rPh sb="2" eb="4">
      <t>テイチャク</t>
    </rPh>
    <rPh sb="4" eb="5">
      <t>シャ</t>
    </rPh>
    <rPh sb="5" eb="6">
      <t>スウ</t>
    </rPh>
    <rPh sb="12" eb="13">
      <t>ニン</t>
    </rPh>
    <phoneticPr fontId="4"/>
  </si>
  <si>
    <t>指定管理者制度適用区分</t>
    <rPh sb="0" eb="11">
      <t>シテイカンリシャセイドテキヨウクブン</t>
    </rPh>
    <phoneticPr fontId="4"/>
  </si>
  <si>
    <t>　１　非該当　　２　該当</t>
    <rPh sb="3" eb="6">
      <t>ヒガイトウ</t>
    </rPh>
    <rPh sb="10" eb="12">
      <t>ガイトウ</t>
    </rPh>
    <phoneticPr fontId="4"/>
  </si>
  <si>
    <t>ピアサポート実施加算</t>
    <rPh sb="6" eb="8">
      <t>ジッシ</t>
    </rPh>
    <rPh sb="8" eb="10">
      <t>カサン</t>
    </rPh>
    <phoneticPr fontId="4"/>
  </si>
  <si>
    <t>共生型サービス対象区分</t>
    <rPh sb="0" eb="3">
      <t>キョウセイガタ</t>
    </rPh>
    <rPh sb="7" eb="9">
      <t>タイショウ</t>
    </rPh>
    <rPh sb="9" eb="11">
      <t>クブン</t>
    </rPh>
    <phoneticPr fontId="4"/>
  </si>
  <si>
    <t>地域生活支援拠点</t>
    <rPh sb="0" eb="2">
      <t>チイキ</t>
    </rPh>
    <rPh sb="2" eb="4">
      <t>セイカツ</t>
    </rPh>
    <rPh sb="4" eb="6">
      <t>シエン</t>
    </rPh>
    <rPh sb="6" eb="8">
      <t>キョテン</t>
    </rPh>
    <phoneticPr fontId="4"/>
  </si>
  <si>
    <t>高次脳機能障害者支援体制</t>
    <rPh sb="0" eb="2">
      <t>コウジ</t>
    </rPh>
    <rPh sb="2" eb="3">
      <t>ノウ</t>
    </rPh>
    <rPh sb="3" eb="5">
      <t>キノウ</t>
    </rPh>
    <rPh sb="5" eb="8">
      <t>ショウガイシャ</t>
    </rPh>
    <rPh sb="8" eb="10">
      <t>シエン</t>
    </rPh>
    <rPh sb="10" eb="12">
      <t>タイセイ</t>
    </rPh>
    <phoneticPr fontId="4"/>
  </si>
  <si>
    <t>多機能型事業所又は障害者支援施設の昼間実施サービスの定員</t>
    <rPh sb="0" eb="4">
      <t>タキノウガタ</t>
    </rPh>
    <rPh sb="4" eb="7">
      <t>ジギョウショ</t>
    </rPh>
    <rPh sb="7" eb="8">
      <t>マタ</t>
    </rPh>
    <rPh sb="9" eb="12">
      <t>ショウガイシャ</t>
    </rPh>
    <rPh sb="12" eb="14">
      <t>シエン</t>
    </rPh>
    <rPh sb="14" eb="16">
      <t>シセツ</t>
    </rPh>
    <rPh sb="17" eb="19">
      <t>ヒルマ</t>
    </rPh>
    <rPh sb="19" eb="21">
      <t>ジッシ</t>
    </rPh>
    <rPh sb="26" eb="28">
      <t>テイイン</t>
    </rPh>
    <phoneticPr fontId="4"/>
  </si>
  <si>
    <t>定員数</t>
    <rPh sb="0" eb="3">
      <t>テイインスウ</t>
    </rPh>
    <phoneticPr fontId="4"/>
  </si>
  <si>
    <t>21人以上40人以下</t>
    <rPh sb="2" eb="5">
      <t>ニンイジョウ</t>
    </rPh>
    <rPh sb="7" eb="10">
      <t>ニンイカ</t>
    </rPh>
    <phoneticPr fontId="4"/>
  </si>
  <si>
    <t>自立訓練（機能訓練）</t>
    <rPh sb="0" eb="2">
      <t>ジリツ</t>
    </rPh>
    <rPh sb="2" eb="4">
      <t>クンレン</t>
    </rPh>
    <rPh sb="5" eb="7">
      <t>キノウ</t>
    </rPh>
    <rPh sb="7" eb="9">
      <t>クンレン</t>
    </rPh>
    <phoneticPr fontId="4"/>
  </si>
  <si>
    <t>41人以上60人以下</t>
    <rPh sb="2" eb="3">
      <t>ニン</t>
    </rPh>
    <rPh sb="3" eb="5">
      <t>イジョウ</t>
    </rPh>
    <rPh sb="7" eb="10">
      <t>ニンイカ</t>
    </rPh>
    <phoneticPr fontId="4"/>
  </si>
  <si>
    <t>61人以上80人以下</t>
    <rPh sb="2" eb="3">
      <t>ニン</t>
    </rPh>
    <rPh sb="3" eb="5">
      <t>イジョウ</t>
    </rPh>
    <rPh sb="7" eb="8">
      <t>ニン</t>
    </rPh>
    <rPh sb="8" eb="10">
      <t>イカ</t>
    </rPh>
    <phoneticPr fontId="4"/>
  </si>
  <si>
    <t>就労移行</t>
    <rPh sb="0" eb="2">
      <t>シュウロウ</t>
    </rPh>
    <rPh sb="2" eb="4">
      <t>イコウ</t>
    </rPh>
    <phoneticPr fontId="4"/>
  </si>
  <si>
    <t>81人以上</t>
    <rPh sb="2" eb="5">
      <t>ニンイジョウ</t>
    </rPh>
    <phoneticPr fontId="4"/>
  </si>
  <si>
    <t>就労継続支援Ａ型</t>
    <rPh sb="0" eb="2">
      <t>シュウロウ</t>
    </rPh>
    <rPh sb="2" eb="4">
      <t>ケイゾク</t>
    </rPh>
    <rPh sb="4" eb="6">
      <t>シエン</t>
    </rPh>
    <rPh sb="7" eb="8">
      <t>ガタ</t>
    </rPh>
    <phoneticPr fontId="4"/>
  </si>
  <si>
    <t>20人以下</t>
    <rPh sb="2" eb="5">
      <t>ニンイカ</t>
    </rPh>
    <phoneticPr fontId="4"/>
  </si>
  <si>
    <t>就労継続支援Ｂ型</t>
    <rPh sb="0" eb="2">
      <t>シュウロウ</t>
    </rPh>
    <rPh sb="2" eb="4">
      <t>ケイゾク</t>
    </rPh>
    <rPh sb="4" eb="6">
      <t>シエン</t>
    </rPh>
    <rPh sb="7" eb="8">
      <t>ガタ</t>
    </rPh>
    <phoneticPr fontId="4"/>
  </si>
  <si>
    <t>小計</t>
    <rPh sb="0" eb="2">
      <t>ショウケイ</t>
    </rPh>
    <phoneticPr fontId="4"/>
  </si>
  <si>
    <t>放課後等デイサービス</t>
    <rPh sb="0" eb="3">
      <t>ホウカゴ</t>
    </rPh>
    <rPh sb="3" eb="4">
      <t>トウ</t>
    </rPh>
    <phoneticPr fontId="4"/>
  </si>
  <si>
    <t>児童発達支援</t>
    <rPh sb="0" eb="2">
      <t>ジドウ</t>
    </rPh>
    <rPh sb="2" eb="4">
      <t>ハッタツ</t>
    </rPh>
    <rPh sb="4" eb="6">
      <t>シエン</t>
    </rPh>
    <phoneticPr fontId="4"/>
  </si>
  <si>
    <t>※1</t>
    <phoneticPr fontId="4"/>
  </si>
  <si>
    <t>「共生型サービス対象区分」欄が「２．該当」の場合に設定する。</t>
    <rPh sb="1" eb="4">
      <t>キョウセイガタ</t>
    </rPh>
    <rPh sb="8" eb="10">
      <t>タイショウ</t>
    </rPh>
    <rPh sb="10" eb="12">
      <t>クブン</t>
    </rPh>
    <rPh sb="13" eb="14">
      <t>ラン</t>
    </rPh>
    <rPh sb="18" eb="20">
      <t>ガイトウ</t>
    </rPh>
    <rPh sb="22" eb="24">
      <t>バアイ</t>
    </rPh>
    <rPh sb="25" eb="27">
      <t>セッテイ</t>
    </rPh>
    <phoneticPr fontId="4"/>
  </si>
  <si>
    <t>「キャリアパス区分」欄は、福祉・介護職員処遇改善加算対象が「２．あり」で設定されていた場合に設定する。</t>
    <rPh sb="13" eb="15">
      <t>フクシ</t>
    </rPh>
    <rPh sb="16" eb="18">
      <t>カイゴ</t>
    </rPh>
    <rPh sb="18" eb="20">
      <t>ショクイン</t>
    </rPh>
    <rPh sb="20" eb="22">
      <t>ショグウ</t>
    </rPh>
    <rPh sb="22" eb="24">
      <t>カイゼン</t>
    </rPh>
    <rPh sb="24" eb="26">
      <t>カサン</t>
    </rPh>
    <phoneticPr fontId="4"/>
  </si>
  <si>
    <t>「多機能型等定員区分」欄には、多機能型事業所又は複数の単位でサービス提供している事業所において、一体的な管理による定員と当該サービス種類または単位における定員が異なる場合に設定する。</t>
    <rPh sb="50" eb="51">
      <t>テキ</t>
    </rPh>
    <phoneticPr fontId="4"/>
  </si>
  <si>
    <t>「福祉・介護職員等特定処遇改善加算区分」欄は、福祉・介護職員等特定処遇改善加算対象が「２．あり」の場合に設定する。</t>
    <phoneticPr fontId="4"/>
  </si>
  <si>
    <t>※6</t>
  </si>
  <si>
    <t>施設区分が「３．生活訓練（宿泊型）」の場合、「身体拘束廃止未実施」欄は、「１．なし」、「２．あり」を設定する。</t>
    <rPh sb="19" eb="21">
      <t>バアイ</t>
    </rPh>
    <rPh sb="33" eb="34">
      <t>ラン</t>
    </rPh>
    <rPh sb="50" eb="52">
      <t>セッテイ</t>
    </rPh>
    <phoneticPr fontId="4"/>
  </si>
  <si>
    <t>また、「２．あり（障害者支援施設以外）」を「２．あり」と読み替える。</t>
  </si>
  <si>
    <t>その他</t>
    <rPh sb="2" eb="3">
      <t>タ</t>
    </rPh>
    <phoneticPr fontId="4"/>
  </si>
  <si>
    <r>
      <t>福祉・介護職員処遇改善加算対象</t>
    </r>
    <r>
      <rPr>
        <sz val="10"/>
        <color rgb="FFFF0000"/>
        <rFont val="ＭＳ Ｐゴシック"/>
        <family val="3"/>
        <charset val="128"/>
      </rPr>
      <t>（令和6年4・5月）</t>
    </r>
    <rPh sb="16" eb="18">
      <t>レイワ</t>
    </rPh>
    <rPh sb="19" eb="20">
      <t>ネン</t>
    </rPh>
    <rPh sb="23" eb="24">
      <t>ガツ</t>
    </rPh>
    <phoneticPr fontId="72"/>
  </si>
  <si>
    <r>
      <t>福祉・介護職員特定処遇改善加算対象</t>
    </r>
    <r>
      <rPr>
        <sz val="10"/>
        <color rgb="FFFF0000"/>
        <rFont val="ＭＳ Ｐゴシック"/>
        <family val="3"/>
        <charset val="128"/>
      </rPr>
      <t>（令和6年4・5月）</t>
    </r>
    <phoneticPr fontId="72"/>
  </si>
  <si>
    <r>
      <t>福祉・介護職員等ベースアップ等支援加算対象</t>
    </r>
    <r>
      <rPr>
        <sz val="10"/>
        <color rgb="FFFF0000"/>
        <rFont val="ＭＳ Ｐゴシック"/>
        <family val="3"/>
        <charset val="128"/>
      </rPr>
      <t>（令和6年4・5月）</t>
    </r>
    <phoneticPr fontId="72"/>
  </si>
  <si>
    <t xml:space="preserve">  １.　Ⅰ　　 　２．　Ⅱ</t>
  </si>
  <si>
    <t xml:space="preserve">  １．なし　　２．Ⅰ　　３．Ⅱ　　４．Ⅲ　　５．Ⅳ　　６．Ⅴ</t>
    <phoneticPr fontId="72"/>
  </si>
  <si>
    <t xml:space="preserve"> １．Ｖ（１）　　２．Ｖ（２）　　３．Ｖ（３）　　４．Ｖ（４）　　５．Ｖ（５）
６．Ｖ（６）　　７．Ｖ（７）　　８．Ｖ（８）　　９．Ｖ（９）　　１０．Ｖ（１０）
１１．Ｖ（１１）　１２．Ｖ（１２）　　１３．Ｖ（１３）　　１４．Ｖ（１４）</t>
    <phoneticPr fontId="72"/>
  </si>
  <si>
    <t>黄色で着色した箇所は、変更・追加された項目。</t>
    <rPh sb="0" eb="2">
      <t>キイロ</t>
    </rPh>
    <rPh sb="3" eb="5">
      <t>チャクショク</t>
    </rPh>
    <rPh sb="7" eb="9">
      <t>カショ</t>
    </rPh>
    <rPh sb="11" eb="13">
      <t>ヘンコウ</t>
    </rPh>
    <rPh sb="14" eb="16">
      <t>ツイカ</t>
    </rPh>
    <rPh sb="19" eb="21">
      <t>コウモク</t>
    </rPh>
    <phoneticPr fontId="4"/>
  </si>
  <si>
    <t>下関市の「地域区分」欄は、「その他」となります。</t>
    <phoneticPr fontId="4"/>
  </si>
  <si>
    <t>※2</t>
  </si>
  <si>
    <t>「福祉・介護職員等処遇改善加算対象」欄は、令和7年4月1日以降の場合、「６．Ⅴ」を設定しない。</t>
    <phoneticPr fontId="72"/>
  </si>
  <si>
    <t>「福祉・介護職員等処遇改善加算（Ⅴ）区分」欄は、福祉・介護職員等処遇改善加算対象が「６．Ⅴ」の場合に設定する。</t>
    <phoneticPr fontId="72"/>
  </si>
  <si>
    <t>※4</t>
  </si>
  <si>
    <t>※5</t>
  </si>
  <si>
    <t>※7</t>
  </si>
  <si>
    <t>※8</t>
  </si>
  <si>
    <t>※3</t>
    <phoneticPr fontId="4"/>
  </si>
  <si>
    <t>令和５年度平均利用者数に関する届出書</t>
    <rPh sb="0" eb="1">
      <t>レイ</t>
    </rPh>
    <rPh sb="1" eb="2">
      <t>ワ</t>
    </rPh>
    <rPh sb="3" eb="5">
      <t>ネンド</t>
    </rPh>
    <rPh sb="4" eb="5">
      <t>ド</t>
    </rPh>
    <rPh sb="5" eb="7">
      <t>ヘイキン</t>
    </rPh>
    <rPh sb="7" eb="10">
      <t>リヨウシャ</t>
    </rPh>
    <rPh sb="10" eb="11">
      <t>スウ</t>
    </rPh>
    <rPh sb="12" eb="13">
      <t>カン</t>
    </rPh>
    <rPh sb="15" eb="17">
      <t>トドケデ</t>
    </rPh>
    <rPh sb="17" eb="18">
      <t>ショ</t>
    </rPh>
    <phoneticPr fontId="4"/>
  </si>
  <si>
    <t>令和　　年　　月　　日</t>
    <rPh sb="0" eb="1">
      <t>レイ</t>
    </rPh>
    <rPh sb="1" eb="2">
      <t>ワ</t>
    </rPh>
    <rPh sb="4" eb="5">
      <t>ネン</t>
    </rPh>
    <rPh sb="7" eb="8">
      <t>ガツ</t>
    </rPh>
    <rPh sb="10" eb="11">
      <t>ニチ</t>
    </rPh>
    <phoneticPr fontId="4"/>
  </si>
  <si>
    <t>令和６年</t>
    <rPh sb="0" eb="1">
      <t>レイ</t>
    </rPh>
    <rPh sb="1" eb="2">
      <t>ワ</t>
    </rPh>
    <rPh sb="3" eb="4">
      <t>ネン</t>
    </rPh>
    <phoneticPr fontId="4"/>
  </si>
  <si>
    <t>合計
(前年度）</t>
    <rPh sb="0" eb="2">
      <t>ゴウケイ</t>
    </rPh>
    <rPh sb="4" eb="5">
      <t>ゼン</t>
    </rPh>
    <rPh sb="5" eb="6">
      <t>ネン</t>
    </rPh>
    <rPh sb="6" eb="7">
      <t>ド</t>
    </rPh>
    <phoneticPr fontId="4"/>
  </si>
  <si>
    <t>A×C×1.25</t>
    <phoneticPr fontId="4"/>
  </si>
  <si>
    <t>過去3ヶ月間のEの合計</t>
    <rPh sb="9" eb="11">
      <t>ゴウケイ</t>
    </rPh>
    <phoneticPr fontId="4"/>
  </si>
  <si>
    <t>　注　１　本届出は、令和５年度における事業実績が「６月以上」である場合に作成すること</t>
    <rPh sb="1" eb="2">
      <t>チュウ</t>
    </rPh>
    <rPh sb="5" eb="6">
      <t>ホン</t>
    </rPh>
    <rPh sb="6" eb="8">
      <t>トドケデ</t>
    </rPh>
    <rPh sb="10" eb="11">
      <t>レイ</t>
    </rPh>
    <rPh sb="11" eb="12">
      <t>ワ</t>
    </rPh>
    <rPh sb="13" eb="15">
      <t>ネンド</t>
    </rPh>
    <rPh sb="14" eb="15">
      <t>ド</t>
    </rPh>
    <rPh sb="19" eb="21">
      <t>ジギョウ</t>
    </rPh>
    <rPh sb="21" eb="23">
      <t>ジッセキ</t>
    </rPh>
    <rPh sb="26" eb="27">
      <t>ツキ</t>
    </rPh>
    <rPh sb="27" eb="29">
      <t>イジョウ</t>
    </rPh>
    <rPh sb="33" eb="35">
      <t>バアイ</t>
    </rPh>
    <rPh sb="36" eb="38">
      <t>サクセイ</t>
    </rPh>
    <phoneticPr fontId="4"/>
  </si>
  <si>
    <t>　　 　２　令和５年度における事業実績が６月以上１年未満である場合は令和５年１０月から令和６年３月までの期間に係る平均利用者数を算定すること</t>
    <rPh sb="6" eb="7">
      <t>レイ</t>
    </rPh>
    <rPh sb="7" eb="8">
      <t>ワ</t>
    </rPh>
    <rPh sb="9" eb="11">
      <t>ネンド</t>
    </rPh>
    <rPh sb="10" eb="11">
      <t>ド</t>
    </rPh>
    <rPh sb="15" eb="17">
      <t>ジギョウ</t>
    </rPh>
    <rPh sb="17" eb="19">
      <t>ジッセキ</t>
    </rPh>
    <rPh sb="21" eb="22">
      <t>ツキ</t>
    </rPh>
    <rPh sb="22" eb="24">
      <t>イジョウ</t>
    </rPh>
    <rPh sb="25" eb="26">
      <t>ネン</t>
    </rPh>
    <rPh sb="26" eb="28">
      <t>ミマン</t>
    </rPh>
    <rPh sb="31" eb="33">
      <t>バアイ</t>
    </rPh>
    <rPh sb="34" eb="35">
      <t>レイ</t>
    </rPh>
    <rPh sb="35" eb="36">
      <t>ワ</t>
    </rPh>
    <rPh sb="37" eb="38">
      <t>ネン</t>
    </rPh>
    <rPh sb="40" eb="41">
      <t>ガツ</t>
    </rPh>
    <rPh sb="43" eb="44">
      <t>レイ</t>
    </rPh>
    <rPh sb="44" eb="45">
      <t>ワ</t>
    </rPh>
    <rPh sb="46" eb="47">
      <t>ネン</t>
    </rPh>
    <rPh sb="47" eb="48">
      <t>ヘイネン</t>
    </rPh>
    <rPh sb="48" eb="49">
      <t>ガツ</t>
    </rPh>
    <rPh sb="52" eb="54">
      <t>キカン</t>
    </rPh>
    <rPh sb="55" eb="56">
      <t>カカ</t>
    </rPh>
    <rPh sb="57" eb="59">
      <t>ヘイキン</t>
    </rPh>
    <rPh sb="59" eb="62">
      <t>リヨウシャ</t>
    </rPh>
    <rPh sb="62" eb="63">
      <t>スウ</t>
    </rPh>
    <rPh sb="64" eb="66">
      <t>サンテイ</t>
    </rPh>
    <phoneticPr fontId="4"/>
  </si>
  <si>
    <t>　　　 ４　「サービスの種類」欄は、自立訓練（機能訓練）、自立訓練（生活訓練）、就労移行支援、就労継続支援A型、</t>
    <rPh sb="12" eb="14">
      <t>シュルイ</t>
    </rPh>
    <rPh sb="15" eb="16">
      <t>ラン</t>
    </rPh>
    <rPh sb="18" eb="20">
      <t>ジリツ</t>
    </rPh>
    <rPh sb="20" eb="22">
      <t>クンレン</t>
    </rPh>
    <rPh sb="23" eb="25">
      <t>キノウ</t>
    </rPh>
    <rPh sb="25" eb="27">
      <t>クンレン</t>
    </rPh>
    <rPh sb="29" eb="31">
      <t>ジリツ</t>
    </rPh>
    <rPh sb="31" eb="33">
      <t>クンレン</t>
    </rPh>
    <rPh sb="34" eb="36">
      <t>セイカツ</t>
    </rPh>
    <rPh sb="36" eb="38">
      <t>クンレン</t>
    </rPh>
    <rPh sb="40" eb="42">
      <t>シュウロウ</t>
    </rPh>
    <rPh sb="42" eb="44">
      <t>イコウ</t>
    </rPh>
    <rPh sb="44" eb="46">
      <t>シエン</t>
    </rPh>
    <rPh sb="47" eb="49">
      <t>シュウロウ</t>
    </rPh>
    <rPh sb="49" eb="51">
      <t>ケイゾク</t>
    </rPh>
    <rPh sb="51" eb="53">
      <t>シエン</t>
    </rPh>
    <rPh sb="54" eb="55">
      <t>カタ</t>
    </rPh>
    <phoneticPr fontId="4"/>
  </si>
  <si>
    <r>
      <rPr>
        <sz val="11"/>
        <rFont val="ＭＳ Ｐゴシック"/>
        <family val="3"/>
        <charset val="128"/>
      </rPr>
      <t>　　　 ５　</t>
    </r>
    <r>
      <rPr>
        <u/>
        <sz val="11"/>
        <rFont val="ＭＳ Ｐゴシック"/>
        <family val="3"/>
        <charset val="128"/>
      </rPr>
      <t>「定員超過判定」に「○」が付いた場合、当該月の報酬が減算対象であることを意味します。減算による報酬請求をされていない事業所（施設）は、速やかに</t>
    </r>
    <rPh sb="7" eb="9">
      <t>テイイン</t>
    </rPh>
    <rPh sb="9" eb="11">
      <t>チョウカ</t>
    </rPh>
    <rPh sb="11" eb="13">
      <t>ハンテイ</t>
    </rPh>
    <rPh sb="19" eb="20">
      <t>ツ</t>
    </rPh>
    <rPh sb="22" eb="24">
      <t>バアイ</t>
    </rPh>
    <rPh sb="25" eb="27">
      <t>トウガイ</t>
    </rPh>
    <rPh sb="27" eb="28">
      <t>ツキ</t>
    </rPh>
    <rPh sb="29" eb="31">
      <t>ホウシュウ</t>
    </rPh>
    <rPh sb="32" eb="34">
      <t>ゲンサン</t>
    </rPh>
    <rPh sb="34" eb="36">
      <t>タイショウ</t>
    </rPh>
    <rPh sb="42" eb="44">
      <t>イミ</t>
    </rPh>
    <rPh sb="48" eb="50">
      <t>ゲンサン</t>
    </rPh>
    <rPh sb="53" eb="55">
      <t>ホウシュウ</t>
    </rPh>
    <rPh sb="55" eb="57">
      <t>セイキュウ</t>
    </rPh>
    <rPh sb="64" eb="66">
      <t>ジギョウ</t>
    </rPh>
    <rPh sb="66" eb="67">
      <t>ショ</t>
    </rPh>
    <rPh sb="68" eb="70">
      <t>シセツ</t>
    </rPh>
    <rPh sb="73" eb="74">
      <t>スミ</t>
    </rPh>
    <phoneticPr fontId="4"/>
  </si>
  <si>
    <r>
      <rPr>
        <sz val="11"/>
        <rFont val="ＭＳ Ｐゴシック"/>
        <family val="3"/>
        <charset val="128"/>
      </rPr>
      <t xml:space="preserve">　　　　　 </t>
    </r>
    <r>
      <rPr>
        <u/>
        <sz val="11"/>
        <rFont val="ＭＳ Ｐゴシック"/>
        <family val="3"/>
        <charset val="128"/>
      </rPr>
      <t>報酬の返還手続きを行ってください。（注　施設外就労を行っている就労系事業所においては、判定が変わる場合があります。）</t>
    </r>
    <rPh sb="6" eb="8">
      <t>ホウシュウ</t>
    </rPh>
    <rPh sb="9" eb="11">
      <t>ヘンカン</t>
    </rPh>
    <rPh sb="11" eb="13">
      <t>テツヅ</t>
    </rPh>
    <rPh sb="15" eb="16">
      <t>オコナ</t>
    </rPh>
    <rPh sb="24" eb="25">
      <t>チュウ</t>
    </rPh>
    <rPh sb="26" eb="28">
      <t>シセツ</t>
    </rPh>
    <rPh sb="28" eb="29">
      <t>ガイ</t>
    </rPh>
    <rPh sb="29" eb="31">
      <t>シュウロウ</t>
    </rPh>
    <rPh sb="32" eb="33">
      <t>オコナ</t>
    </rPh>
    <rPh sb="37" eb="39">
      <t>シュウロウ</t>
    </rPh>
    <rPh sb="39" eb="40">
      <t>ケイ</t>
    </rPh>
    <rPh sb="40" eb="42">
      <t>ジギョウ</t>
    </rPh>
    <rPh sb="42" eb="43">
      <t>ショ</t>
    </rPh>
    <rPh sb="49" eb="51">
      <t>ハンテイ</t>
    </rPh>
    <rPh sb="52" eb="53">
      <t>カ</t>
    </rPh>
    <rPh sb="55" eb="57">
      <t>バアイ</t>
    </rPh>
    <phoneticPr fontId="4"/>
  </si>
  <si>
    <t>　　　 ６　共生型通所介護の指定を受けている事業所は、当該サービスの利用者（要介護者）数も含めること</t>
    <rPh sb="6" eb="9">
      <t>キョウセイガタ</t>
    </rPh>
    <rPh sb="9" eb="11">
      <t>ツウショ</t>
    </rPh>
    <rPh sb="11" eb="13">
      <t>カイゴ</t>
    </rPh>
    <rPh sb="14" eb="16">
      <t>シテイ</t>
    </rPh>
    <rPh sb="17" eb="18">
      <t>ウ</t>
    </rPh>
    <rPh sb="22" eb="25">
      <t>ジギョウショ</t>
    </rPh>
    <rPh sb="27" eb="29">
      <t>トウガイ</t>
    </rPh>
    <rPh sb="34" eb="37">
      <t>リヨウシャ</t>
    </rPh>
    <rPh sb="38" eb="39">
      <t>ヨウ</t>
    </rPh>
    <rPh sb="39" eb="42">
      <t>カイゴシャ</t>
    </rPh>
    <rPh sb="43" eb="44">
      <t>スウ</t>
    </rPh>
    <rPh sb="45" eb="46">
      <t>フク</t>
    </rPh>
    <phoneticPr fontId="4"/>
  </si>
  <si>
    <t>【自立訓練（生活訓練）、就労移行支援、就労継続支援用】</t>
    <rPh sb="1" eb="3">
      <t>ジリツ</t>
    </rPh>
    <rPh sb="3" eb="5">
      <t>クンレン</t>
    </rPh>
    <rPh sb="6" eb="8">
      <t>セイカツ</t>
    </rPh>
    <rPh sb="8" eb="10">
      <t>クンレン</t>
    </rPh>
    <rPh sb="12" eb="14">
      <t>シュウロウ</t>
    </rPh>
    <rPh sb="14" eb="16">
      <t>イコウ</t>
    </rPh>
    <rPh sb="16" eb="18">
      <t>シエン</t>
    </rPh>
    <rPh sb="19" eb="21">
      <t>シュウロウ</t>
    </rPh>
    <rPh sb="21" eb="23">
      <t>ケイゾク</t>
    </rPh>
    <rPh sb="23" eb="25">
      <t>シエン</t>
    </rPh>
    <rPh sb="25" eb="26">
      <t>ヨウ</t>
    </rPh>
    <phoneticPr fontId="4"/>
  </si>
  <si>
    <t>令和５年度平均利用者数に関する届出書</t>
    <rPh sb="0" eb="1">
      <t>レイ</t>
    </rPh>
    <rPh sb="1" eb="2">
      <t>ワ</t>
    </rPh>
    <rPh sb="3" eb="5">
      <t>ネンド</t>
    </rPh>
    <rPh sb="4" eb="5">
      <t>ド</t>
    </rPh>
    <rPh sb="5" eb="7">
      <t>ヘイキン</t>
    </rPh>
    <rPh sb="7" eb="9">
      <t>リヨウ</t>
    </rPh>
    <rPh sb="9" eb="10">
      <t>シャ</t>
    </rPh>
    <rPh sb="10" eb="11">
      <t>スウ</t>
    </rPh>
    <rPh sb="12" eb="13">
      <t>カン</t>
    </rPh>
    <rPh sb="15" eb="18">
      <t>トドケデショ</t>
    </rPh>
    <phoneticPr fontId="4"/>
  </si>
  <si>
    <t>福祉サービス事業所</t>
    <phoneticPr fontId="4"/>
  </si>
  <si>
    <t>自立訓練(生活訓練)</t>
  </si>
  <si>
    <t>A×C×1.05</t>
    <phoneticPr fontId="4"/>
  </si>
  <si>
    <t>【短期入所、宿泊型自立訓練、施設入所支援用】</t>
    <rPh sb="1" eb="3">
      <t>タンキ</t>
    </rPh>
    <rPh sb="3" eb="5">
      <t>ニュウショ</t>
    </rPh>
    <rPh sb="6" eb="9">
      <t>シュクハクガタ</t>
    </rPh>
    <rPh sb="9" eb="11">
      <t>ジリツ</t>
    </rPh>
    <rPh sb="11" eb="13">
      <t>クンレン</t>
    </rPh>
    <rPh sb="14" eb="16">
      <t>シセツ</t>
    </rPh>
    <rPh sb="16" eb="18">
      <t>ニュウショ</t>
    </rPh>
    <rPh sb="18" eb="20">
      <t>シエン</t>
    </rPh>
    <rPh sb="20" eb="21">
      <t>ヨウ</t>
    </rPh>
    <rPh sb="21" eb="22">
      <t>エンヨウ</t>
    </rPh>
    <phoneticPr fontId="4"/>
  </si>
  <si>
    <t>合計
(前年度）</t>
    <rPh sb="0" eb="2">
      <t>ゴウケイ</t>
    </rPh>
    <rPh sb="4" eb="5">
      <t>マエ</t>
    </rPh>
    <rPh sb="5" eb="6">
      <t>ネン</t>
    </rPh>
    <rPh sb="6" eb="7">
      <t>ド</t>
    </rPh>
    <phoneticPr fontId="4"/>
  </si>
  <si>
    <t>宿泊型自立訓練</t>
  </si>
  <si>
    <t>市庁園</t>
    <rPh sb="0" eb="1">
      <t>シ</t>
    </rPh>
    <rPh sb="1" eb="2">
      <t>チョウ</t>
    </rPh>
    <rPh sb="2" eb="3">
      <t>エン</t>
    </rPh>
    <phoneticPr fontId="4"/>
  </si>
  <si>
    <t>令和　　年　　月　　日</t>
    <rPh sb="0" eb="1">
      <t>レイ</t>
    </rPh>
    <rPh sb="1" eb="2">
      <t>ワ</t>
    </rPh>
    <rPh sb="4" eb="5">
      <t>ネン</t>
    </rPh>
    <rPh sb="7" eb="8">
      <t>ツキ</t>
    </rPh>
    <rPh sb="10" eb="11">
      <t>ヒ</t>
    </rPh>
    <phoneticPr fontId="4"/>
  </si>
  <si>
    <t>該当する体制等</t>
    <rPh sb="0" eb="2">
      <t>ガイトウ</t>
    </rPh>
    <rPh sb="4" eb="6">
      <t>タイセイ</t>
    </rPh>
    <rPh sb="6" eb="7">
      <t>トウ</t>
    </rPh>
    <phoneticPr fontId="4"/>
  </si>
  <si>
    <t>＊</t>
    <phoneticPr fontId="4"/>
  </si>
  <si>
    <t>注３　「人員配置区分」欄は、報酬算定上の区分を記載すること。　（例）Ⅴ（３：１）</t>
    <rPh sb="0" eb="1">
      <t>チュウ</t>
    </rPh>
    <rPh sb="4" eb="6">
      <t>ジンイン</t>
    </rPh>
    <rPh sb="6" eb="8">
      <t>ハイチ</t>
    </rPh>
    <rPh sb="8" eb="10">
      <t>クブン</t>
    </rPh>
    <rPh sb="11" eb="12">
      <t>ラン</t>
    </rPh>
    <rPh sb="14" eb="16">
      <t>ホウシュウ</t>
    </rPh>
    <rPh sb="16" eb="18">
      <t>サンテイ</t>
    </rPh>
    <rPh sb="18" eb="19">
      <t>ジョウ</t>
    </rPh>
    <rPh sb="20" eb="22">
      <t>クブン</t>
    </rPh>
    <rPh sb="23" eb="25">
      <t>キサイ</t>
    </rPh>
    <rPh sb="32" eb="33">
      <t>レイ</t>
    </rPh>
    <phoneticPr fontId="4"/>
  </si>
  <si>
    <t>注７　各事業所・施設において使用している勤務割表等（変更の届出の場合は、変更後の予定勤務割表等）により、届出の対象となる従業者の職種、勤務形態、氏名、当該業務の勤務時間及び看護職員と介護職員の配置状況（関係する場合）が確認できる場合は、その書類をもって添付書類として差し支えありません。</t>
    <rPh sb="0" eb="1">
      <t>チュウ</t>
    </rPh>
    <rPh sb="3" eb="7">
      <t>カクジギョウショ</t>
    </rPh>
    <rPh sb="8" eb="10">
      <t>シセツ</t>
    </rPh>
    <rPh sb="14" eb="16">
      <t>シヨウ</t>
    </rPh>
    <rPh sb="20" eb="22">
      <t>キンム</t>
    </rPh>
    <rPh sb="22" eb="23">
      <t>ワリ</t>
    </rPh>
    <rPh sb="23" eb="24">
      <t>ヒョウ</t>
    </rPh>
    <rPh sb="24" eb="25">
      <t>トウ</t>
    </rPh>
    <rPh sb="26" eb="28">
      <t>ヘンコウ</t>
    </rPh>
    <rPh sb="29" eb="31">
      <t>トドケデ</t>
    </rPh>
    <rPh sb="32" eb="34">
      <t>バアイ</t>
    </rPh>
    <rPh sb="36" eb="39">
      <t>ヘンコウゴ</t>
    </rPh>
    <rPh sb="40" eb="42">
      <t>ヨテイ</t>
    </rPh>
    <rPh sb="42" eb="44">
      <t>キンム</t>
    </rPh>
    <rPh sb="44" eb="45">
      <t>ワ</t>
    </rPh>
    <rPh sb="45" eb="46">
      <t>ヒョウ</t>
    </rPh>
    <rPh sb="46" eb="47">
      <t>トウ</t>
    </rPh>
    <rPh sb="52" eb="54">
      <t>トドケデ</t>
    </rPh>
    <rPh sb="55" eb="57">
      <t>タイショウ</t>
    </rPh>
    <rPh sb="60" eb="63">
      <t>ジュウギョウシャ</t>
    </rPh>
    <rPh sb="64" eb="66">
      <t>ショクシュ</t>
    </rPh>
    <rPh sb="67" eb="69">
      <t>キンム</t>
    </rPh>
    <rPh sb="69" eb="71">
      <t>ケイタイ</t>
    </rPh>
    <rPh sb="72" eb="74">
      <t>シメイ</t>
    </rPh>
    <rPh sb="75" eb="77">
      <t>トウガイ</t>
    </rPh>
    <rPh sb="77" eb="79">
      <t>ギョウム</t>
    </rPh>
    <rPh sb="80" eb="82">
      <t>キンム</t>
    </rPh>
    <rPh sb="82" eb="84">
      <t>ジカン</t>
    </rPh>
    <rPh sb="84" eb="85">
      <t>オヨ</t>
    </rPh>
    <rPh sb="86" eb="88">
      <t>カンゴ</t>
    </rPh>
    <rPh sb="88" eb="90">
      <t>ショクイン</t>
    </rPh>
    <rPh sb="91" eb="93">
      <t>カイゴ</t>
    </rPh>
    <rPh sb="93" eb="95">
      <t>ショクイン</t>
    </rPh>
    <rPh sb="96" eb="98">
      <t>ハイチ</t>
    </rPh>
    <rPh sb="98" eb="100">
      <t>ジョウキョウ</t>
    </rPh>
    <rPh sb="101" eb="103">
      <t>カンケイ</t>
    </rPh>
    <rPh sb="105" eb="107">
      <t>バアイ</t>
    </rPh>
    <rPh sb="109" eb="111">
      <t>カクニン</t>
    </rPh>
    <rPh sb="114" eb="116">
      <t>バアイ</t>
    </rPh>
    <rPh sb="120" eb="122">
      <t>ショルイ</t>
    </rPh>
    <rPh sb="126" eb="128">
      <t>テンプ</t>
    </rPh>
    <rPh sb="128" eb="130">
      <t>ショルイ</t>
    </rPh>
    <rPh sb="133" eb="134">
      <t>サ</t>
    </rPh>
    <rPh sb="135" eb="136">
      <t>ツカ</t>
    </rPh>
    <phoneticPr fontId="4"/>
  </si>
  <si>
    <t>生活介護、生活訓練　⇒生活支援員、看護職員、理学療法士、作業療法士、言語聴覚士の総数は、前年度平均利用者数を平均障害支援区分に応じた数で除した数以上</t>
    <rPh sb="0" eb="2">
      <t>セイカツ</t>
    </rPh>
    <rPh sb="2" eb="4">
      <t>カイゴ</t>
    </rPh>
    <rPh sb="5" eb="7">
      <t>セイカツ</t>
    </rPh>
    <rPh sb="7" eb="9">
      <t>クンレン</t>
    </rPh>
    <rPh sb="11" eb="13">
      <t>セイカツ</t>
    </rPh>
    <rPh sb="13" eb="15">
      <t>シエン</t>
    </rPh>
    <rPh sb="15" eb="16">
      <t>イン</t>
    </rPh>
    <rPh sb="17" eb="19">
      <t>カンゴ</t>
    </rPh>
    <rPh sb="19" eb="21">
      <t>ショクイン</t>
    </rPh>
    <rPh sb="22" eb="24">
      <t>リガク</t>
    </rPh>
    <rPh sb="24" eb="27">
      <t>リョウホウシ</t>
    </rPh>
    <rPh sb="28" eb="30">
      <t>サギョウ</t>
    </rPh>
    <rPh sb="30" eb="33">
      <t>リョウホウシ</t>
    </rPh>
    <rPh sb="34" eb="39">
      <t>ゲンゴチョウカクシ</t>
    </rPh>
    <rPh sb="40" eb="42">
      <t>ソウスウ</t>
    </rPh>
    <rPh sb="44" eb="47">
      <t>ゼンネンド</t>
    </rPh>
    <rPh sb="47" eb="49">
      <t>ヘイキン</t>
    </rPh>
    <rPh sb="49" eb="52">
      <t>リヨウシャ</t>
    </rPh>
    <rPh sb="52" eb="53">
      <t>カズ</t>
    </rPh>
    <rPh sb="54" eb="56">
      <t>ヘイキン</t>
    </rPh>
    <rPh sb="56" eb="58">
      <t>ショウガイ</t>
    </rPh>
    <rPh sb="58" eb="60">
      <t>シエン</t>
    </rPh>
    <rPh sb="60" eb="62">
      <t>クブン</t>
    </rPh>
    <rPh sb="63" eb="64">
      <t>オウ</t>
    </rPh>
    <rPh sb="66" eb="67">
      <t>スウ</t>
    </rPh>
    <rPh sb="68" eb="69">
      <t>ジョ</t>
    </rPh>
    <rPh sb="71" eb="72">
      <t>スウ</t>
    </rPh>
    <rPh sb="72" eb="74">
      <t>イジョウ</t>
    </rPh>
    <phoneticPr fontId="4"/>
  </si>
  <si>
    <t>（別紙５－１－１）</t>
    <rPh sb="1" eb="3">
      <t>ベッシ</t>
    </rPh>
    <phoneticPr fontId="4"/>
  </si>
  <si>
    <r>
      <rPr>
        <sz val="16"/>
        <rFont val="ＭＳ ゴシック"/>
        <family val="3"/>
        <charset val="128"/>
      </rPr>
      <t>□</t>
    </r>
    <r>
      <rPr>
        <sz val="11"/>
        <rFont val="ＭＳ ゴシック"/>
        <family val="3"/>
        <charset val="128"/>
      </rPr>
      <t>（２）福祉専門職員配置等加算（Ⅱ）　</t>
    </r>
    <rPh sb="4" eb="6">
      <t>フクシ</t>
    </rPh>
    <rPh sb="6" eb="8">
      <t>センモン</t>
    </rPh>
    <rPh sb="8" eb="10">
      <t>ショクイン</t>
    </rPh>
    <rPh sb="10" eb="12">
      <t>ハイチ</t>
    </rPh>
    <rPh sb="12" eb="13">
      <t>トウ</t>
    </rPh>
    <rPh sb="13" eb="15">
      <t>カサン</t>
    </rPh>
    <phoneticPr fontId="4"/>
  </si>
  <si>
    <t>　　　基準について（平成１８年１２月６日厚生労働省社会・援護局障害保健福祉部長通知」）第二の２の（３）に定義す</t>
    <rPh sb="3" eb="5">
      <t>キジュン</t>
    </rPh>
    <rPh sb="10" eb="12">
      <t>ヘイセイ</t>
    </rPh>
    <rPh sb="14" eb="15">
      <t>ネン</t>
    </rPh>
    <rPh sb="17" eb="18">
      <t>ガツ</t>
    </rPh>
    <rPh sb="19" eb="20">
      <t>ニチ</t>
    </rPh>
    <rPh sb="20" eb="22">
      <t>コウセイ</t>
    </rPh>
    <rPh sb="22" eb="25">
      <t>ロウドウショウ</t>
    </rPh>
    <rPh sb="25" eb="27">
      <t>シャカイ</t>
    </rPh>
    <rPh sb="28" eb="30">
      <t>エンゴ</t>
    </rPh>
    <rPh sb="30" eb="31">
      <t>キョク</t>
    </rPh>
    <rPh sb="31" eb="33">
      <t>ショウガイ</t>
    </rPh>
    <rPh sb="33" eb="35">
      <t>ホケン</t>
    </rPh>
    <rPh sb="35" eb="37">
      <t>フクシ</t>
    </rPh>
    <rPh sb="37" eb="39">
      <t>ブチョウ</t>
    </rPh>
    <rPh sb="39" eb="41">
      <t>ツウチ</t>
    </rPh>
    <rPh sb="43" eb="44">
      <t>ダイ</t>
    </rPh>
    <rPh sb="44" eb="45">
      <t>2</t>
    </rPh>
    <rPh sb="52" eb="54">
      <t>テイギ</t>
    </rPh>
    <phoneticPr fontId="4"/>
  </si>
  <si>
    <t>　　　○療養介護にあっては、生活支援員</t>
    <rPh sb="4" eb="6">
      <t>リョウヨウ</t>
    </rPh>
    <rPh sb="6" eb="8">
      <t>カイゴ</t>
    </rPh>
    <rPh sb="14" eb="16">
      <t>セイカツ</t>
    </rPh>
    <rPh sb="16" eb="18">
      <t>シエン</t>
    </rPh>
    <rPh sb="18" eb="19">
      <t>イン</t>
    </rPh>
    <phoneticPr fontId="4"/>
  </si>
  <si>
    <t>　　　○生活介護にあっては、生活支援員又は共生型生活介護従業者</t>
    <rPh sb="4" eb="6">
      <t>セイカツ</t>
    </rPh>
    <rPh sb="6" eb="8">
      <t>カイゴ</t>
    </rPh>
    <rPh sb="14" eb="16">
      <t>セイカツ</t>
    </rPh>
    <rPh sb="16" eb="18">
      <t>シエン</t>
    </rPh>
    <rPh sb="18" eb="19">
      <t>イン</t>
    </rPh>
    <rPh sb="19" eb="20">
      <t>マタ</t>
    </rPh>
    <rPh sb="21" eb="24">
      <t>キョウセイガタ</t>
    </rPh>
    <rPh sb="24" eb="26">
      <t>セイカツ</t>
    </rPh>
    <rPh sb="26" eb="28">
      <t>カイゴ</t>
    </rPh>
    <rPh sb="28" eb="31">
      <t>ジュウギョウシャ</t>
    </rPh>
    <phoneticPr fontId="4"/>
  </si>
  <si>
    <t>　　　○自立訓練（機能訓練）にあっては、生活支援員又は共生型自立訓練（機能訓練）従業者</t>
    <rPh sb="4" eb="6">
      <t>ジリツ</t>
    </rPh>
    <rPh sb="6" eb="8">
      <t>クンレン</t>
    </rPh>
    <rPh sb="9" eb="11">
      <t>キノウ</t>
    </rPh>
    <rPh sb="11" eb="13">
      <t>クンレン</t>
    </rPh>
    <rPh sb="20" eb="22">
      <t>セイカツ</t>
    </rPh>
    <rPh sb="22" eb="24">
      <t>シエン</t>
    </rPh>
    <rPh sb="24" eb="25">
      <t>イン</t>
    </rPh>
    <rPh sb="25" eb="26">
      <t>マタ</t>
    </rPh>
    <rPh sb="27" eb="30">
      <t>キョウセイガタ</t>
    </rPh>
    <rPh sb="30" eb="32">
      <t>ジリツ</t>
    </rPh>
    <rPh sb="32" eb="34">
      <t>クンレン</t>
    </rPh>
    <rPh sb="35" eb="37">
      <t>キノウ</t>
    </rPh>
    <rPh sb="37" eb="39">
      <t>クンレン</t>
    </rPh>
    <rPh sb="40" eb="43">
      <t>ジュウギョウシャ</t>
    </rPh>
    <phoneticPr fontId="4"/>
  </si>
  <si>
    <t>　　　○自立訓練（生活訓練）にあっては、生活支援員、地域移行支援員又は共生型自立訓練（生活訓練）従業者</t>
    <rPh sb="4" eb="6">
      <t>ジリツ</t>
    </rPh>
    <rPh sb="6" eb="8">
      <t>クンレン</t>
    </rPh>
    <rPh sb="9" eb="11">
      <t>セイカツ</t>
    </rPh>
    <rPh sb="11" eb="13">
      <t>クンレン</t>
    </rPh>
    <rPh sb="20" eb="22">
      <t>セイカツ</t>
    </rPh>
    <rPh sb="22" eb="24">
      <t>シエン</t>
    </rPh>
    <rPh sb="24" eb="25">
      <t>イン</t>
    </rPh>
    <rPh sb="26" eb="28">
      <t>チイキ</t>
    </rPh>
    <rPh sb="28" eb="30">
      <t>イコウ</t>
    </rPh>
    <rPh sb="30" eb="32">
      <t>シエン</t>
    </rPh>
    <rPh sb="32" eb="33">
      <t>イン</t>
    </rPh>
    <rPh sb="33" eb="34">
      <t>マタ</t>
    </rPh>
    <rPh sb="35" eb="38">
      <t>キョウセイガタ</t>
    </rPh>
    <rPh sb="38" eb="40">
      <t>ジリツ</t>
    </rPh>
    <rPh sb="40" eb="42">
      <t>クンレン</t>
    </rPh>
    <rPh sb="43" eb="45">
      <t>セイカツ</t>
    </rPh>
    <rPh sb="45" eb="47">
      <t>クンレン</t>
    </rPh>
    <rPh sb="48" eb="51">
      <t>ジュウギョウシャ</t>
    </rPh>
    <phoneticPr fontId="4"/>
  </si>
  <si>
    <t>　　　○自立生活援助にあっては、地域生活支援員</t>
    <rPh sb="4" eb="6">
      <t>ジリツ</t>
    </rPh>
    <rPh sb="6" eb="8">
      <t>セイカツ</t>
    </rPh>
    <rPh sb="8" eb="10">
      <t>エンジョ</t>
    </rPh>
    <rPh sb="16" eb="18">
      <t>チイキ</t>
    </rPh>
    <rPh sb="18" eb="20">
      <t>セイカツ</t>
    </rPh>
    <rPh sb="20" eb="22">
      <t>シエン</t>
    </rPh>
    <rPh sb="22" eb="23">
      <t>イン</t>
    </rPh>
    <phoneticPr fontId="4"/>
  </si>
  <si>
    <t>　　　○児童発達支援にあっては、加算（Ⅰ）（Ⅱ）においては、児童指導員、障害福祉サービス経験者又は共生型児童発達
　　　　支援従業者、加算（Ⅲ）においては、児童指導員、保育士若しくは障害福祉サービス経験者又は共生型児童発達
　　　　支援従業者</t>
    <rPh sb="4" eb="6">
      <t>ジドウ</t>
    </rPh>
    <rPh sb="6" eb="8">
      <t>ハッタツ</t>
    </rPh>
    <rPh sb="8" eb="10">
      <t>シエン</t>
    </rPh>
    <rPh sb="16" eb="18">
      <t>カサン</t>
    </rPh>
    <rPh sb="30" eb="32">
      <t>ジドウ</t>
    </rPh>
    <rPh sb="32" eb="35">
      <t>シドウイン</t>
    </rPh>
    <rPh sb="36" eb="38">
      <t>ショウガイ</t>
    </rPh>
    <rPh sb="38" eb="40">
      <t>フクシ</t>
    </rPh>
    <rPh sb="44" eb="47">
      <t>ケイケンシャ</t>
    </rPh>
    <rPh sb="47" eb="48">
      <t>マタ</t>
    </rPh>
    <rPh sb="49" eb="52">
      <t>キョウセイガタ</t>
    </rPh>
    <rPh sb="52" eb="54">
      <t>ジドウ</t>
    </rPh>
    <rPh sb="54" eb="56">
      <t>ハッタツ</t>
    </rPh>
    <rPh sb="61" eb="63">
      <t>シエン</t>
    </rPh>
    <rPh sb="63" eb="66">
      <t>ジュウギョウシャ</t>
    </rPh>
    <rPh sb="67" eb="69">
      <t>カサン</t>
    </rPh>
    <rPh sb="78" eb="80">
      <t>ジドウ</t>
    </rPh>
    <rPh sb="80" eb="83">
      <t>シドウイン</t>
    </rPh>
    <rPh sb="84" eb="87">
      <t>ホイクシ</t>
    </rPh>
    <rPh sb="87" eb="88">
      <t>モ</t>
    </rPh>
    <rPh sb="91" eb="93">
      <t>ショウガイ</t>
    </rPh>
    <rPh sb="93" eb="95">
      <t>フクシ</t>
    </rPh>
    <rPh sb="99" eb="102">
      <t>ケイケンシャ</t>
    </rPh>
    <rPh sb="102" eb="103">
      <t>マタ</t>
    </rPh>
    <rPh sb="104" eb="107">
      <t>キョウセイガタ</t>
    </rPh>
    <rPh sb="107" eb="109">
      <t>ジドウ</t>
    </rPh>
    <rPh sb="109" eb="111">
      <t>ハッタツ</t>
    </rPh>
    <rPh sb="116" eb="118">
      <t>シエン</t>
    </rPh>
    <rPh sb="118" eb="121">
      <t>ジュウギョウシャ</t>
    </rPh>
    <phoneticPr fontId="4"/>
  </si>
  <si>
    <t>　　　○医療型児童発達支援にあっては、加算（Ⅰ）（Ⅱ）においては、児童指導員、指定発達支援医療機関の職員、
　　　　加算（Ⅲ）においては、児童指導員、保育士又は指定発達支援医療機関の職員</t>
    <rPh sb="4" eb="6">
      <t>イリョウ</t>
    </rPh>
    <rPh sb="6" eb="7">
      <t>ガタ</t>
    </rPh>
    <rPh sb="7" eb="9">
      <t>ジドウ</t>
    </rPh>
    <rPh sb="9" eb="11">
      <t>ハッタツ</t>
    </rPh>
    <rPh sb="11" eb="13">
      <t>シエン</t>
    </rPh>
    <rPh sb="19" eb="21">
      <t>カサン</t>
    </rPh>
    <rPh sb="33" eb="35">
      <t>ジドウ</t>
    </rPh>
    <rPh sb="35" eb="38">
      <t>シドウイン</t>
    </rPh>
    <rPh sb="39" eb="41">
      <t>シテイ</t>
    </rPh>
    <rPh sb="41" eb="43">
      <t>ハッタツ</t>
    </rPh>
    <rPh sb="43" eb="45">
      <t>シエン</t>
    </rPh>
    <rPh sb="45" eb="47">
      <t>イリョウ</t>
    </rPh>
    <rPh sb="47" eb="49">
      <t>キカン</t>
    </rPh>
    <rPh sb="50" eb="52">
      <t>ショクイン</t>
    </rPh>
    <rPh sb="58" eb="60">
      <t>カサン</t>
    </rPh>
    <rPh sb="69" eb="71">
      <t>ジドウ</t>
    </rPh>
    <rPh sb="71" eb="74">
      <t>シドウイン</t>
    </rPh>
    <rPh sb="75" eb="78">
      <t>ホイクシ</t>
    </rPh>
    <rPh sb="78" eb="79">
      <t>マタ</t>
    </rPh>
    <rPh sb="80" eb="82">
      <t>シテイ</t>
    </rPh>
    <rPh sb="82" eb="84">
      <t>ハッタツ</t>
    </rPh>
    <rPh sb="84" eb="86">
      <t>シエン</t>
    </rPh>
    <rPh sb="86" eb="88">
      <t>イリョウ</t>
    </rPh>
    <rPh sb="88" eb="90">
      <t>キカン</t>
    </rPh>
    <rPh sb="91" eb="93">
      <t>ショクイン</t>
    </rPh>
    <phoneticPr fontId="4"/>
  </si>
  <si>
    <t>　　　○放課後等デイサービス事業所にあっては、加算（Ⅰ）（Ⅱ）においては、児童指導員、障害福祉サービス経験者又は
　　　　共生型放課後等デイサービス従業者、加算（Ⅲ）においては、児童指導員、保育士若しくは障害福祉サービス経験者
　　　　又は共生型放課後等デイサービス従業者</t>
    <rPh sb="4" eb="7">
      <t>ホウカゴ</t>
    </rPh>
    <rPh sb="7" eb="8">
      <t>トウ</t>
    </rPh>
    <rPh sb="14" eb="17">
      <t>ジギョウショ</t>
    </rPh>
    <rPh sb="23" eb="25">
      <t>カサン</t>
    </rPh>
    <rPh sb="37" eb="39">
      <t>ジドウ</t>
    </rPh>
    <rPh sb="39" eb="42">
      <t>シドウイン</t>
    </rPh>
    <rPh sb="43" eb="45">
      <t>ショウガイ</t>
    </rPh>
    <rPh sb="45" eb="47">
      <t>フクシ</t>
    </rPh>
    <rPh sb="51" eb="54">
      <t>ケイケンシャ</t>
    </rPh>
    <rPh sb="54" eb="55">
      <t>マタ</t>
    </rPh>
    <rPh sb="78" eb="80">
      <t>カサン</t>
    </rPh>
    <rPh sb="89" eb="91">
      <t>ジドウ</t>
    </rPh>
    <rPh sb="91" eb="94">
      <t>シドウイン</t>
    </rPh>
    <rPh sb="95" eb="98">
      <t>ホイクシ</t>
    </rPh>
    <rPh sb="98" eb="99">
      <t>モ</t>
    </rPh>
    <rPh sb="102" eb="104">
      <t>ショウガイ</t>
    </rPh>
    <rPh sb="104" eb="106">
      <t>フクシ</t>
    </rPh>
    <rPh sb="110" eb="113">
      <t>ケイケンシャ</t>
    </rPh>
    <rPh sb="118" eb="119">
      <t>マタ</t>
    </rPh>
    <rPh sb="120" eb="123">
      <t>キョウセイガタ</t>
    </rPh>
    <rPh sb="123" eb="126">
      <t>ホウカゴ</t>
    </rPh>
    <rPh sb="126" eb="127">
      <t>トウ</t>
    </rPh>
    <rPh sb="133" eb="136">
      <t>ジュウギョウシャ</t>
    </rPh>
    <phoneticPr fontId="4"/>
  </si>
  <si>
    <t>　　　のことをいう。</t>
    <phoneticPr fontId="4"/>
  </si>
  <si>
    <t xml:space="preserve">    ７　(１)、(２)及び(４)を算定する場合で、「多機能型事業所」又は「常勤の生活支援員等の総数に同一法人内の複
　　　数事業所を兼務する常勤の生活支援員等のうち１週間の常勤の勤務時間の２分の１を超えて当該事業所で従事する
　　　生活支援員等が含まれている事業所」は、別紙5-1-1の別紙「法人内の複数事業所の兼務状況」を添付してください。</t>
    <rPh sb="13" eb="14">
      <t>オヨ</t>
    </rPh>
    <rPh sb="19" eb="21">
      <t>サンテイ</t>
    </rPh>
    <rPh sb="23" eb="25">
      <t>バアイ</t>
    </rPh>
    <rPh sb="28" eb="31">
      <t>タキノウ</t>
    </rPh>
    <rPh sb="31" eb="32">
      <t>ガタ</t>
    </rPh>
    <rPh sb="32" eb="35">
      <t>ジギョウショ</t>
    </rPh>
    <rPh sb="36" eb="37">
      <t>マタ</t>
    </rPh>
    <rPh sb="39" eb="41">
      <t>ジョウキン</t>
    </rPh>
    <rPh sb="42" eb="44">
      <t>セイカツ</t>
    </rPh>
    <rPh sb="44" eb="47">
      <t>シエンイン</t>
    </rPh>
    <rPh sb="47" eb="48">
      <t>トウ</t>
    </rPh>
    <rPh sb="49" eb="51">
      <t>ソウスウ</t>
    </rPh>
    <rPh sb="125" eb="126">
      <t>フク</t>
    </rPh>
    <rPh sb="137" eb="139">
      <t>ベッシ</t>
    </rPh>
    <rPh sb="145" eb="147">
      <t>ベッシ</t>
    </rPh>
    <rPh sb="148" eb="150">
      <t>ホウジン</t>
    </rPh>
    <rPh sb="150" eb="151">
      <t>ナイ</t>
    </rPh>
    <rPh sb="152" eb="154">
      <t>フクスウ</t>
    </rPh>
    <rPh sb="154" eb="157">
      <t>ジギョウショ</t>
    </rPh>
    <rPh sb="158" eb="160">
      <t>ケンム</t>
    </rPh>
    <rPh sb="160" eb="162">
      <t>ジョウキョウ</t>
    </rPh>
    <rPh sb="164" eb="166">
      <t>テンプ</t>
    </rPh>
    <phoneticPr fontId="4"/>
  </si>
  <si>
    <t>（別紙５－１－１の別紙）</t>
    <phoneticPr fontId="39"/>
  </si>
  <si>
    <t>（別紙５－１－１の別紙）</t>
    <phoneticPr fontId="4"/>
  </si>
  <si>
    <t>注１　「自立訓練（機能訓練）」の場合、「精神保健福祉士」は、対象外。</t>
    <rPh sb="0" eb="1">
      <t>チュウ</t>
    </rPh>
    <rPh sb="4" eb="6">
      <t>ジリツ</t>
    </rPh>
    <rPh sb="6" eb="8">
      <t>クンレン</t>
    </rPh>
    <rPh sb="9" eb="11">
      <t>キノウ</t>
    </rPh>
    <rPh sb="11" eb="13">
      <t>クンレン</t>
    </rPh>
    <rPh sb="16" eb="18">
      <t>バアイ</t>
    </rPh>
    <rPh sb="20" eb="22">
      <t>セイシン</t>
    </rPh>
    <rPh sb="22" eb="24">
      <t>ホケン</t>
    </rPh>
    <rPh sb="24" eb="27">
      <t>フクシシ</t>
    </rPh>
    <rPh sb="30" eb="33">
      <t>タイショウガイ</t>
    </rPh>
    <phoneticPr fontId="4"/>
  </si>
  <si>
    <t>注２　「作業療法士」は、「就労移行支援」の場合のみ対象となること。</t>
    <rPh sb="0" eb="1">
      <t>チュウ</t>
    </rPh>
    <rPh sb="4" eb="6">
      <t>サギョウ</t>
    </rPh>
    <rPh sb="6" eb="9">
      <t>リョウホウシ</t>
    </rPh>
    <rPh sb="13" eb="15">
      <t>シュウロウ</t>
    </rPh>
    <rPh sb="15" eb="17">
      <t>イコウ</t>
    </rPh>
    <rPh sb="17" eb="19">
      <t>シエン</t>
    </rPh>
    <rPh sb="21" eb="23">
      <t>バアイ</t>
    </rPh>
    <rPh sb="25" eb="27">
      <t>タイショウ</t>
    </rPh>
    <phoneticPr fontId="4"/>
  </si>
  <si>
    <t>注３　福祉専門職員に変動が生じた場合は、変更を届け出ること。ただし、既にいずれかの資格を有する者がさらに</t>
    <rPh sb="0" eb="1">
      <t>チュウ</t>
    </rPh>
    <rPh sb="3" eb="5">
      <t>フクシ</t>
    </rPh>
    <rPh sb="5" eb="7">
      <t>センモン</t>
    </rPh>
    <rPh sb="7" eb="9">
      <t>ショクイン</t>
    </rPh>
    <rPh sb="10" eb="12">
      <t>ヘンドウ</t>
    </rPh>
    <rPh sb="13" eb="14">
      <t>ショウ</t>
    </rPh>
    <rPh sb="16" eb="18">
      <t>バアイ</t>
    </rPh>
    <rPh sb="20" eb="22">
      <t>ヘンコウ</t>
    </rPh>
    <rPh sb="23" eb="24">
      <t>トド</t>
    </rPh>
    <rPh sb="25" eb="26">
      <t>デ</t>
    </rPh>
    <rPh sb="34" eb="35">
      <t>スデ</t>
    </rPh>
    <rPh sb="41" eb="43">
      <t>シカク</t>
    </rPh>
    <rPh sb="44" eb="45">
      <t>ユウ</t>
    </rPh>
    <rPh sb="47" eb="48">
      <t>モノ</t>
    </rPh>
    <phoneticPr fontId="4"/>
  </si>
  <si>
    <t>　　　　　　　　　　　年　　　　　　月　　　　　　日</t>
    <rPh sb="11" eb="12">
      <t>ネン</t>
    </rPh>
    <rPh sb="18" eb="19">
      <t>ツキ</t>
    </rPh>
    <rPh sb="25" eb="26">
      <t>ニチ</t>
    </rPh>
    <phoneticPr fontId="4"/>
  </si>
  <si>
    <t>（別紙6-1）</t>
    <phoneticPr fontId="84"/>
  </si>
  <si>
    <t>年　　月　　日</t>
    <rPh sb="0" eb="1">
      <t>ネン</t>
    </rPh>
    <rPh sb="3" eb="4">
      <t>ツキ</t>
    </rPh>
    <rPh sb="6" eb="7">
      <t>ヒ</t>
    </rPh>
    <phoneticPr fontId="84"/>
  </si>
  <si>
    <t>視覚・聴覚言語障害者支援体制加算（Ⅰ）に関する届出書</t>
    <phoneticPr fontId="84"/>
  </si>
  <si>
    <t>事業所の名称</t>
  </si>
  <si>
    <r>
      <t>多機能型の実施</t>
    </r>
    <r>
      <rPr>
        <sz val="8"/>
        <rFont val="HGｺﾞｼｯｸM"/>
        <family val="3"/>
        <charset val="128"/>
      </rPr>
      <t>※1</t>
    </r>
    <phoneticPr fontId="84"/>
  </si>
  <si>
    <t>有　・　無</t>
  </si>
  <si>
    <r>
      <t>異動区分</t>
    </r>
    <r>
      <rPr>
        <sz val="8"/>
        <rFont val="HGｺﾞｼｯｸM"/>
        <family val="3"/>
        <charset val="128"/>
      </rPr>
      <t>※2</t>
    </r>
    <phoneticPr fontId="84"/>
  </si>
  <si>
    <t>１　新規　　　　　２　変更　　　　　３　終了</t>
    <phoneticPr fontId="84"/>
  </si>
  <si>
    <t>１　利用者の状況</t>
  </si>
  <si>
    <t>当該事業所の前年度の平均実利用者数　(A)</t>
    <phoneticPr fontId="84"/>
  </si>
  <si>
    <t>人</t>
  </si>
  <si>
    <t>うち５０％　　　　　(B)＝ (A)×0.5</t>
    <phoneticPr fontId="84"/>
  </si>
  <si>
    <t>加算要件に該当する利用者の数 (C)＝(E)／(D)</t>
    <phoneticPr fontId="84"/>
  </si>
  <si>
    <t>(C)＞＝(B)</t>
    <phoneticPr fontId="84"/>
  </si>
  <si>
    <t>該当利用者の氏名</t>
  </si>
  <si>
    <t>手帳の種類</t>
  </si>
  <si>
    <t>手帳の等級</t>
  </si>
  <si>
    <t>前年度利用日数</t>
  </si>
  <si>
    <t>前年度の開所日数 (D)</t>
    <phoneticPr fontId="84"/>
  </si>
  <si>
    <t>合　計 (E)</t>
    <phoneticPr fontId="84"/>
  </si>
  <si>
    <t>２　加配される従業者の状況</t>
  </si>
  <si>
    <t>利用者数 (A)　÷　40　＝ (F)</t>
    <phoneticPr fontId="84"/>
  </si>
  <si>
    <t>加配される従業者の数　(G)</t>
    <phoneticPr fontId="84"/>
  </si>
  <si>
    <t>(G)＞＝ (F)</t>
    <phoneticPr fontId="84"/>
  </si>
  <si>
    <t>加配される従業者の氏名</t>
  </si>
  <si>
    <t>資格・研修名等</t>
  </si>
  <si>
    <t>添付書類</t>
  </si>
  <si>
    <t>身体障害者手帳の写し、従業者の勤務体制一覧表、組織体制図</t>
    <rPh sb="0" eb="2">
      <t>シンタイ</t>
    </rPh>
    <rPh sb="2" eb="5">
      <t>ショウガイシャ</t>
    </rPh>
    <rPh sb="5" eb="7">
      <t>テチョウ</t>
    </rPh>
    <rPh sb="8" eb="9">
      <t>ウツ</t>
    </rPh>
    <rPh sb="11" eb="14">
      <t>ジュウギョウシャ</t>
    </rPh>
    <phoneticPr fontId="84"/>
  </si>
  <si>
    <t>注１　本表は、次に該当する利用者を記載してください。
　①　身体障害者福祉法（昭和24年法律第283号）の第15条第４項の規定により交付を受けた身体障害者手帳
　　の障害程度が１級又は２級に該当し、日常生活におけるコミュニケーションや移動等に支障がある視覚障
　　害を有する者
　②　身体障害者手帳の障害の程度が２級に該当し、日常生活におけるコミュニケーションに支障がある聴覚
　　障害を有する者
　③　身体障害者手帳の障害の程度が３級に該当し、日常生活におけるコミュニケーションに支障がある言語
　　機能障害を有する者
　④　重度の視覚障害、聴覚障害、言語機能障害又は知的障害のうち２以上の障害を有する利用者については
　　、ダブルカウントするため、当該利用者の利用日数を２倍にして算定すること。この場合の「知的障害」
　　は「重度」の知的障害である必要はない。</t>
    <phoneticPr fontId="84"/>
  </si>
  <si>
    <t>注２　「障害者の日常生活及び社会生活を総合的に支援するための法律に基づく指定障害福祉サービス等及び
　　基準該当障害福祉サービスに要する費用の額の算定に関する基準（平成18年９月29日厚生労働省告示第
　　523号）第５の４に規定する加配される「視覚障害者等との意思疎通に関し専門性を有する者として専ら
　　視覚障害者等の生活支援に従事する者」とは、次のいずれかに該当する者であること。　
　①　視覚障害　点字の指導、点訳、歩行支援等を行うことができる者
　②　聴覚障害又は言語機能障害者　手話通訳等を行うことができる者</t>
    <phoneticPr fontId="84"/>
  </si>
  <si>
    <t>※１：多機能型事業所等については、当該多機能型事業所全体で、加算要件の利用者数や配置割合の計算を行
　　　うこと。</t>
    <phoneticPr fontId="84"/>
  </si>
  <si>
    <t>※２：「異動区分」欄において「４　終了」の場合は、１利用者の状況、２加配される従業者の状況の記載は
　　　不要とする。</t>
    <phoneticPr fontId="84"/>
  </si>
  <si>
    <t>　　　</t>
    <phoneticPr fontId="84"/>
  </si>
  <si>
    <t>（別紙6-2）</t>
    <phoneticPr fontId="84"/>
  </si>
  <si>
    <t>視覚・聴覚言語障害者支援体制加算（Ⅱ）に関する届出書</t>
    <phoneticPr fontId="84"/>
  </si>
  <si>
    <t>有・無</t>
    <phoneticPr fontId="84"/>
  </si>
  <si>
    <t>うち３０％　　　　　(B)＝ (A)×0.3</t>
    <phoneticPr fontId="84"/>
  </si>
  <si>
    <t>利用者数 (A)　÷　50　＝ (F)</t>
    <phoneticPr fontId="84"/>
  </si>
  <si>
    <t>(G)＞＝(F)</t>
    <phoneticPr fontId="84"/>
  </si>
  <si>
    <t>（別紙８）</t>
  </si>
  <si>
    <t>　　　　　　　　年　　　　月　　　日</t>
    <rPh sb="8" eb="9">
      <t>ネン</t>
    </rPh>
    <rPh sb="13" eb="14">
      <t>ガツ</t>
    </rPh>
    <rPh sb="17" eb="18">
      <t>ニチ</t>
    </rPh>
    <phoneticPr fontId="4"/>
  </si>
  <si>
    <t>食事提供体制加算に関する届出書</t>
    <rPh sb="0" eb="2">
      <t>ショクジ</t>
    </rPh>
    <rPh sb="2" eb="4">
      <t>テイキョウ</t>
    </rPh>
    <rPh sb="4" eb="6">
      <t>タイセイ</t>
    </rPh>
    <rPh sb="6" eb="8">
      <t>カサン</t>
    </rPh>
    <rPh sb="9" eb="10">
      <t>カン</t>
    </rPh>
    <rPh sb="12" eb="15">
      <t>トドケデショ</t>
    </rPh>
    <phoneticPr fontId="4"/>
  </si>
  <si>
    <t>１　事業所の名称</t>
    <rPh sb="2" eb="5">
      <t>ジギョウショ</t>
    </rPh>
    <rPh sb="6" eb="8">
      <t>メイショウ</t>
    </rPh>
    <phoneticPr fontId="4"/>
  </si>
  <si>
    <t>２　サービスの種類</t>
    <rPh sb="7" eb="9">
      <t>シュルイ</t>
    </rPh>
    <phoneticPr fontId="4"/>
  </si>
  <si>
    <t>３　異動区分</t>
    <rPh sb="2" eb="6">
      <t>イドウクブン</t>
    </rPh>
    <phoneticPr fontId="4"/>
  </si>
  <si>
    <t>１　新規　　　　　２　変更　　　　　３　終了</t>
    <rPh sb="2" eb="4">
      <t>シンキ</t>
    </rPh>
    <rPh sb="11" eb="13">
      <t>ヘンコウ</t>
    </rPh>
    <rPh sb="20" eb="22">
      <t>シュウリョウ</t>
    </rPh>
    <phoneticPr fontId="4"/>
  </si>
  <si>
    <t>　</t>
  </si>
  <si>
    <t>名</t>
    <rPh sb="0" eb="1">
      <t>メイ</t>
    </rPh>
    <phoneticPr fontId="4"/>
  </si>
  <si>
    <t>栄養士</t>
    <rPh sb="0" eb="1">
      <t>サカエ</t>
    </rPh>
    <rPh sb="1" eb="2">
      <t>ヨウ</t>
    </rPh>
    <rPh sb="2" eb="3">
      <t>シ</t>
    </rPh>
    <phoneticPr fontId="4"/>
  </si>
  <si>
    <t>保健所等との連携により、管理栄養士等が関与している場合</t>
    <phoneticPr fontId="4"/>
  </si>
  <si>
    <t>連携先名</t>
    <phoneticPr fontId="4"/>
  </si>
  <si>
    <t>業務委託により食事提供を行う場合</t>
    <rPh sb="0" eb="2">
      <t>ギョウム</t>
    </rPh>
    <rPh sb="2" eb="4">
      <t>イタク</t>
    </rPh>
    <rPh sb="7" eb="9">
      <t>ショクジ</t>
    </rPh>
    <rPh sb="9" eb="11">
      <t>テイキョウ</t>
    </rPh>
    <rPh sb="12" eb="13">
      <t>オコナ</t>
    </rPh>
    <rPh sb="14" eb="16">
      <t>バアイ</t>
    </rPh>
    <phoneticPr fontId="4"/>
  </si>
  <si>
    <t>委託業務内容</t>
    <rPh sb="0" eb="2">
      <t>イタク</t>
    </rPh>
    <rPh sb="2" eb="4">
      <t>ギョウム</t>
    </rPh>
    <rPh sb="4" eb="6">
      <t>ナイヨウ</t>
    </rPh>
    <phoneticPr fontId="4"/>
  </si>
  <si>
    <t>適切な食事提供
の確保方策</t>
    <rPh sb="0" eb="2">
      <t>テキセツ</t>
    </rPh>
    <rPh sb="3" eb="5">
      <t>ショクジ</t>
    </rPh>
    <rPh sb="5" eb="7">
      <t>テイキョウ</t>
    </rPh>
    <rPh sb="9" eb="11">
      <t>カクホ</t>
    </rPh>
    <rPh sb="11" eb="13">
      <t>ホウサク</t>
    </rPh>
    <phoneticPr fontId="4"/>
  </si>
  <si>
    <t xml:space="preserve">
注１  事業所内で調理を行う場合、食事提供にかかわる職員（管理栄養士・栄養士）の状況を記
　　載してください。事業所内での調理業務は生活支援員の業務とは区別してください。
      （※）付表・勤務形態一覧表・組織体制図・運営規程による確認が必要です。
注２　調理業務を第三者に委託している場合、事業所内で調理員の配置は求められておりません
　　が、業務委託契約書（写し）の提出が必要です。
注３　業務委託により食事提供を行う場合の「適切な食事提供の確保方策」欄は、献立に関する
　　事業所・施設の関与、委託先から事業所・施設への食事の運搬方法、適時適温への配慮な
　　ど、自己調理する場合に通常確保される提供体制に相当するものへの対応の概略を記載して
　　ください。その際、委託先の管理栄養士又は栄養士の有無は必ず記載してください。</t>
    <rPh sb="1" eb="2">
      <t>チュウ</t>
    </rPh>
    <rPh sb="5" eb="8">
      <t>ジギョウショ</t>
    </rPh>
    <rPh sb="8" eb="9">
      <t>ナイ</t>
    </rPh>
    <rPh sb="10" eb="12">
      <t>チョウリ</t>
    </rPh>
    <rPh sb="13" eb="14">
      <t>オコナ</t>
    </rPh>
    <rPh sb="15" eb="17">
      <t>バアイ</t>
    </rPh>
    <rPh sb="18" eb="20">
      <t>ショクジ</t>
    </rPh>
    <rPh sb="20" eb="22">
      <t>テイキョウ</t>
    </rPh>
    <rPh sb="30" eb="32">
      <t>カンリ</t>
    </rPh>
    <rPh sb="32" eb="35">
      <t>エイヨウシ</t>
    </rPh>
    <rPh sb="36" eb="39">
      <t>エイヨウシ</t>
    </rPh>
    <rPh sb="57" eb="58">
      <t>ショ</t>
    </rPh>
    <rPh sb="58" eb="59">
      <t>ナイ</t>
    </rPh>
    <rPh sb="61" eb="63">
      <t>チョウリ</t>
    </rPh>
    <rPh sb="63" eb="65">
      <t>ギョウム</t>
    </rPh>
    <rPh sb="66" eb="68">
      <t>セイカツ</t>
    </rPh>
    <rPh sb="68" eb="70">
      <t>シエン</t>
    </rPh>
    <rPh sb="70" eb="71">
      <t>イン</t>
    </rPh>
    <rPh sb="72" eb="74">
      <t>ギョウム</t>
    </rPh>
    <rPh sb="76" eb="78">
      <t>クベツ</t>
    </rPh>
    <rPh sb="337" eb="338">
      <t>サイ</t>
    </rPh>
    <rPh sb="339" eb="342">
      <t>イタクサキ</t>
    </rPh>
    <rPh sb="343" eb="348">
      <t>カンリエイヨウシ</t>
    </rPh>
    <rPh sb="348" eb="349">
      <t>マタ</t>
    </rPh>
    <rPh sb="350" eb="353">
      <t>エイヨウシ</t>
    </rPh>
    <rPh sb="354" eb="356">
      <t>ウム</t>
    </rPh>
    <rPh sb="357" eb="358">
      <t>カナラ</t>
    </rPh>
    <phoneticPr fontId="4"/>
  </si>
  <si>
    <t>（別紙１０－１）</t>
    <phoneticPr fontId="4"/>
  </si>
  <si>
    <t>【要件１】
　１回の送迎につき、平均１０人以上（ただし、利用定員が20人未満の事業所にあっては、１回の送迎につき、平均的に定員の100分の50以上）が利用</t>
    <rPh sb="1" eb="3">
      <t>ヨウケン</t>
    </rPh>
    <phoneticPr fontId="4"/>
  </si>
  <si>
    <t>送迎を利用する者のうち、区分５若しくは区分６に該当する者又はこれに準ずる者が100分の60以上である。（注）</t>
    <rPh sb="52" eb="53">
      <t>チュウ</t>
    </rPh>
    <phoneticPr fontId="4"/>
  </si>
  <si>
    <t>　年　月分</t>
    <rPh sb="1" eb="2">
      <t>ネン</t>
    </rPh>
    <rPh sb="3" eb="4">
      <t>ガツ</t>
    </rPh>
    <rPh sb="4" eb="5">
      <t>ブン</t>
    </rPh>
    <phoneticPr fontId="4"/>
  </si>
  <si>
    <t>（注）　共生型通所介護の指定を受けている場合、算定要件の利用者数に当該サービスの利用者（要介護者）は含めないこと。</t>
    <rPh sb="1" eb="2">
      <t>チュウ</t>
    </rPh>
    <rPh sb="4" eb="7">
      <t>キョウセイガタ</t>
    </rPh>
    <rPh sb="7" eb="9">
      <t>ツウショ</t>
    </rPh>
    <rPh sb="9" eb="11">
      <t>カイゴ</t>
    </rPh>
    <rPh sb="12" eb="14">
      <t>シテイ</t>
    </rPh>
    <rPh sb="15" eb="16">
      <t>ウ</t>
    </rPh>
    <rPh sb="20" eb="22">
      <t>バアイ</t>
    </rPh>
    <rPh sb="23" eb="25">
      <t>サンテイ</t>
    </rPh>
    <rPh sb="25" eb="27">
      <t>ヨウケン</t>
    </rPh>
    <rPh sb="28" eb="30">
      <t>リヨウ</t>
    </rPh>
    <rPh sb="30" eb="31">
      <t>シャ</t>
    </rPh>
    <rPh sb="31" eb="32">
      <t>スウ</t>
    </rPh>
    <rPh sb="33" eb="35">
      <t>トウガイ</t>
    </rPh>
    <rPh sb="40" eb="43">
      <t>リヨウシャ</t>
    </rPh>
    <rPh sb="44" eb="45">
      <t>ヨウ</t>
    </rPh>
    <rPh sb="45" eb="48">
      <t>カイゴシャ</t>
    </rPh>
    <rPh sb="50" eb="51">
      <t>フク</t>
    </rPh>
    <phoneticPr fontId="4"/>
  </si>
  <si>
    <t>送迎加算に関する届出書</t>
    <phoneticPr fontId="4"/>
  </si>
  <si>
    <t>送迎加算に係るチェックシート（　　年　　月分）</t>
    <rPh sb="0" eb="2">
      <t>ソウゲイ</t>
    </rPh>
    <rPh sb="2" eb="4">
      <t>カサン</t>
    </rPh>
    <rPh sb="5" eb="6">
      <t>カカ</t>
    </rPh>
    <rPh sb="17" eb="18">
      <t>ネン</t>
    </rPh>
    <rPh sb="20" eb="21">
      <t>ガツ</t>
    </rPh>
    <rPh sb="21" eb="22">
      <t>ブン</t>
    </rPh>
    <phoneticPr fontId="4"/>
  </si>
  <si>
    <t>必要回数 (ｱ)÷7×3</t>
    <rPh sb="0" eb="2">
      <t>ヒツヨウ</t>
    </rPh>
    <rPh sb="2" eb="4">
      <t>カイスウ</t>
    </rPh>
    <phoneticPr fontId="4"/>
  </si>
  <si>
    <t>必要人数 (ｳ)×10</t>
    <rPh sb="0" eb="2">
      <t>ヒツヨウ</t>
    </rPh>
    <rPh sb="2" eb="4">
      <t>ニンズウ</t>
    </rPh>
    <phoneticPr fontId="4"/>
  </si>
  <si>
    <t>※１　当該月の暦日数欄には、当該月の日数欄に○をすること。（30日or31日（2月は28日等））
　　　　ただし、やむを得ない事情により運営自粛期間を設けた場合は、その期間は控除してください。
※２　送迎サービス実施回数欄には、送迎を行った日に○をすること。
※３　送迎利用人数欄には、往路（朝）、復路（夕方）ごとに送迎を利用した人数を記入すること。
　　　 送迎利用人数については、下記内訳表も活用</t>
    <rPh sb="3" eb="5">
      <t>トウガイ</t>
    </rPh>
    <rPh sb="5" eb="6">
      <t>ゲツ</t>
    </rPh>
    <rPh sb="7" eb="8">
      <t>コヨミ</t>
    </rPh>
    <rPh sb="8" eb="10">
      <t>ニッスウ</t>
    </rPh>
    <rPh sb="10" eb="11">
      <t>ラン</t>
    </rPh>
    <rPh sb="14" eb="16">
      <t>トウガイ</t>
    </rPh>
    <rPh sb="16" eb="17">
      <t>ゲツ</t>
    </rPh>
    <rPh sb="18" eb="20">
      <t>ニッスウ</t>
    </rPh>
    <rPh sb="20" eb="21">
      <t>ラン</t>
    </rPh>
    <rPh sb="32" eb="33">
      <t>ニチ</t>
    </rPh>
    <rPh sb="37" eb="38">
      <t>ニチ</t>
    </rPh>
    <rPh sb="40" eb="41">
      <t>ガツ</t>
    </rPh>
    <rPh sb="44" eb="45">
      <t>ニチ</t>
    </rPh>
    <rPh sb="45" eb="46">
      <t>トウ</t>
    </rPh>
    <rPh sb="100" eb="102">
      <t>ソウゲイ</t>
    </rPh>
    <rPh sb="106" eb="108">
      <t>ジッシ</t>
    </rPh>
    <rPh sb="108" eb="110">
      <t>カイスウ</t>
    </rPh>
    <rPh sb="110" eb="111">
      <t>ラン</t>
    </rPh>
    <rPh sb="114" eb="116">
      <t>ソウゲイ</t>
    </rPh>
    <rPh sb="117" eb="118">
      <t>オコナ</t>
    </rPh>
    <rPh sb="133" eb="135">
      <t>ソウゲイ</t>
    </rPh>
    <rPh sb="135" eb="137">
      <t>リヨウ</t>
    </rPh>
    <rPh sb="137" eb="139">
      <t>ニンスウ</t>
    </rPh>
    <rPh sb="139" eb="140">
      <t>ラン</t>
    </rPh>
    <rPh sb="143" eb="145">
      <t>オウロ</t>
    </rPh>
    <rPh sb="146" eb="147">
      <t>アサ</t>
    </rPh>
    <rPh sb="149" eb="151">
      <t>フクロ</t>
    </rPh>
    <rPh sb="152" eb="154">
      <t>ユウガタ</t>
    </rPh>
    <rPh sb="158" eb="160">
      <t>ソウゲイ</t>
    </rPh>
    <rPh sb="161" eb="163">
      <t>リヨウ</t>
    </rPh>
    <rPh sb="165" eb="167">
      <t>ニンスウ</t>
    </rPh>
    <rPh sb="168" eb="170">
      <t>キニュウ</t>
    </rPh>
    <rPh sb="180" eb="182">
      <t>ソウゲイ</t>
    </rPh>
    <rPh sb="182" eb="184">
      <t>リヨウ</t>
    </rPh>
    <rPh sb="184" eb="186">
      <t>ニンスウ</t>
    </rPh>
    <rPh sb="192" eb="194">
      <t>カキ</t>
    </rPh>
    <rPh sb="194" eb="197">
      <t>ウチワケヒョウ</t>
    </rPh>
    <rPh sb="198" eb="200">
      <t>カツヨウ</t>
    </rPh>
    <phoneticPr fontId="4"/>
  </si>
  <si>
    <t>※１　当該月の暦日数欄には、当該月の日数欄に○をすること。（30日or31日（2月は28日等））
　　　　ただし、やむを得ない事情により運営自粛期間を設けた場合（運営自粛に係る報告書を作成）は、その期間は控除してください。
※２　送迎サービス実施回数欄には、送迎を行った日に○をすること。
※３　送迎利用人数欄には、往路（朝）、復路（夕方）ごとに送迎を利用した人数を記入すること。
　　　 送迎利用人数については、下記内訳表も活用</t>
    <rPh sb="3" eb="5">
      <t>トウガイ</t>
    </rPh>
    <rPh sb="5" eb="6">
      <t>ゲツ</t>
    </rPh>
    <rPh sb="7" eb="8">
      <t>コヨミ</t>
    </rPh>
    <rPh sb="8" eb="10">
      <t>ニッスウ</t>
    </rPh>
    <rPh sb="10" eb="11">
      <t>ラン</t>
    </rPh>
    <rPh sb="14" eb="16">
      <t>トウガイ</t>
    </rPh>
    <rPh sb="16" eb="17">
      <t>ゲツ</t>
    </rPh>
    <rPh sb="18" eb="20">
      <t>ニッスウ</t>
    </rPh>
    <rPh sb="20" eb="21">
      <t>ラン</t>
    </rPh>
    <rPh sb="32" eb="33">
      <t>ニチ</t>
    </rPh>
    <rPh sb="37" eb="38">
      <t>ニチ</t>
    </rPh>
    <rPh sb="40" eb="41">
      <t>ガツ</t>
    </rPh>
    <rPh sb="44" eb="45">
      <t>ニチ</t>
    </rPh>
    <rPh sb="45" eb="46">
      <t>トウ</t>
    </rPh>
    <rPh sb="115" eb="117">
      <t>ソウゲイ</t>
    </rPh>
    <rPh sb="121" eb="123">
      <t>ジッシ</t>
    </rPh>
    <rPh sb="123" eb="125">
      <t>カイスウ</t>
    </rPh>
    <rPh sb="125" eb="126">
      <t>ラン</t>
    </rPh>
    <rPh sb="129" eb="131">
      <t>ソウゲイ</t>
    </rPh>
    <rPh sb="132" eb="133">
      <t>オコナ</t>
    </rPh>
    <rPh sb="148" eb="150">
      <t>ソウゲイ</t>
    </rPh>
    <rPh sb="150" eb="152">
      <t>リヨウ</t>
    </rPh>
    <rPh sb="152" eb="154">
      <t>ニンスウ</t>
    </rPh>
    <rPh sb="154" eb="155">
      <t>ラン</t>
    </rPh>
    <rPh sb="158" eb="160">
      <t>オウロ</t>
    </rPh>
    <rPh sb="161" eb="162">
      <t>アサ</t>
    </rPh>
    <rPh sb="164" eb="166">
      <t>フクロ</t>
    </rPh>
    <rPh sb="167" eb="169">
      <t>ユウガタ</t>
    </rPh>
    <rPh sb="173" eb="175">
      <t>ソウゲイ</t>
    </rPh>
    <rPh sb="176" eb="178">
      <t>リヨウ</t>
    </rPh>
    <rPh sb="180" eb="182">
      <t>ニンスウ</t>
    </rPh>
    <rPh sb="183" eb="185">
      <t>キニュウ</t>
    </rPh>
    <rPh sb="195" eb="197">
      <t>ソウゲイ</t>
    </rPh>
    <rPh sb="197" eb="199">
      <t>リヨウ</t>
    </rPh>
    <rPh sb="199" eb="201">
      <t>ニンスウ</t>
    </rPh>
    <rPh sb="207" eb="209">
      <t>カキ</t>
    </rPh>
    <rPh sb="209" eb="212">
      <t>ウチワケヒョウ</t>
    </rPh>
    <rPh sb="213" eb="215">
      <t>カツヨウ</t>
    </rPh>
    <phoneticPr fontId="4"/>
  </si>
  <si>
    <t>送迎実施状況報告書（　　年度）</t>
    <rPh sb="0" eb="2">
      <t>ソウゲイ</t>
    </rPh>
    <rPh sb="2" eb="4">
      <t>ジッシ</t>
    </rPh>
    <rPh sb="4" eb="6">
      <t>ジョウキョウ</t>
    </rPh>
    <rPh sb="6" eb="9">
      <t>ホウコクショ</t>
    </rPh>
    <rPh sb="12" eb="14">
      <t>ネンド</t>
    </rPh>
    <phoneticPr fontId="4"/>
  </si>
  <si>
    <t>必要人数 (ｲ)×10</t>
    <rPh sb="0" eb="2">
      <t>ヒツヨウ</t>
    </rPh>
    <rPh sb="2" eb="4">
      <t>ニンズウ</t>
    </rPh>
    <phoneticPr fontId="4"/>
  </si>
  <si>
    <t>　　年　　月　　日</t>
    <phoneticPr fontId="4"/>
  </si>
  <si>
    <t>一月の指導回数</t>
    <rPh sb="0" eb="1">
      <t>ヒト</t>
    </rPh>
    <rPh sb="1" eb="2">
      <t>ツキ</t>
    </rPh>
    <rPh sb="3" eb="5">
      <t>シドウ</t>
    </rPh>
    <rPh sb="5" eb="7">
      <t>カイスウ</t>
    </rPh>
    <phoneticPr fontId="4"/>
  </si>
  <si>
    <t>（別紙１５）</t>
  </si>
  <si>
    <r>
      <t>　　</t>
    </r>
    <r>
      <rPr>
        <sz val="12"/>
        <color rgb="FFFF0000"/>
        <rFont val="HGｺﾞｼｯｸM"/>
        <family val="3"/>
        <charset val="128"/>
      </rPr>
      <t>　</t>
    </r>
    <r>
      <rPr>
        <sz val="12"/>
        <rFont val="HGｺﾞｼｯｸM"/>
        <family val="3"/>
        <charset val="128"/>
      </rPr>
      <t>年　　　月　　　日</t>
    </r>
    <phoneticPr fontId="4"/>
  </si>
  <si>
    <t>常勤看護職員等配置加算・看護職員配置加算に関する届出書</t>
    <rPh sb="0" eb="2">
      <t>ジョウキン</t>
    </rPh>
    <rPh sb="2" eb="4">
      <t>カンゴ</t>
    </rPh>
    <rPh sb="4" eb="6">
      <t>ショクイン</t>
    </rPh>
    <rPh sb="6" eb="7">
      <t>トウ</t>
    </rPh>
    <rPh sb="7" eb="9">
      <t>ハイチ</t>
    </rPh>
    <rPh sb="9" eb="11">
      <t>カサン</t>
    </rPh>
    <rPh sb="12" eb="14">
      <t>カンゴ</t>
    </rPh>
    <rPh sb="14" eb="16">
      <t>ショクイン</t>
    </rPh>
    <rPh sb="16" eb="18">
      <t>ハイチ</t>
    </rPh>
    <rPh sb="18" eb="20">
      <t>カサン</t>
    </rPh>
    <rPh sb="21" eb="22">
      <t>カン</t>
    </rPh>
    <rPh sb="24" eb="27">
      <t>トドケデショ</t>
    </rPh>
    <phoneticPr fontId="4"/>
  </si>
  <si>
    <t>異動区分</t>
    <rPh sb="0" eb="1">
      <t>イ</t>
    </rPh>
    <rPh sb="1" eb="2">
      <t>ドウ</t>
    </rPh>
    <rPh sb="2" eb="3">
      <t>ク</t>
    </rPh>
    <rPh sb="3" eb="4">
      <t>ブン</t>
    </rPh>
    <phoneticPr fontId="4"/>
  </si>
  <si>
    <t>１　新規　　　２　継続　　　３　変更　　　４　終了</t>
    <rPh sb="2" eb="4">
      <t>シンキ</t>
    </rPh>
    <rPh sb="9" eb="11">
      <t>ケイゾク</t>
    </rPh>
    <rPh sb="16" eb="18">
      <t>ヘンコウ</t>
    </rPh>
    <rPh sb="23" eb="25">
      <t>シュウリョウ</t>
    </rPh>
    <phoneticPr fontId="4"/>
  </si>
  <si>
    <t>サービスの種類
算定する加算の区分</t>
    <rPh sb="5" eb="7">
      <t>シュルイ</t>
    </rPh>
    <rPh sb="8" eb="10">
      <t>サンテイ</t>
    </rPh>
    <rPh sb="12" eb="14">
      <t>カサン</t>
    </rPh>
    <rPh sb="15" eb="17">
      <t>クブン</t>
    </rPh>
    <phoneticPr fontId="4"/>
  </si>
  <si>
    <t>１　生活介護</t>
    <rPh sb="4" eb="6">
      <t>カイゴ</t>
    </rPh>
    <phoneticPr fontId="4"/>
  </si>
  <si>
    <t>常勤看護職員等配置加算</t>
    <phoneticPr fontId="4"/>
  </si>
  <si>
    <t>２　短期入所</t>
    <rPh sb="2" eb="4">
      <t>タンキ</t>
    </rPh>
    <rPh sb="4" eb="6">
      <t>ニュウショ</t>
    </rPh>
    <phoneticPr fontId="4"/>
  </si>
  <si>
    <t>常勤看護職員等配置加算</t>
    <rPh sb="0" eb="2">
      <t>ジョウキン</t>
    </rPh>
    <rPh sb="2" eb="4">
      <t>カンゴ</t>
    </rPh>
    <rPh sb="4" eb="6">
      <t>ショクイン</t>
    </rPh>
    <rPh sb="6" eb="7">
      <t>トウ</t>
    </rPh>
    <rPh sb="7" eb="9">
      <t>ハイチ</t>
    </rPh>
    <rPh sb="9" eb="11">
      <t>カサン</t>
    </rPh>
    <phoneticPr fontId="4"/>
  </si>
  <si>
    <t>３　生活訓練</t>
    <rPh sb="2" eb="4">
      <t>セイカツ</t>
    </rPh>
    <rPh sb="4" eb="6">
      <t>クンレン</t>
    </rPh>
    <phoneticPr fontId="4"/>
  </si>
  <si>
    <t>看護職員配置加算（Ⅰ）</t>
    <rPh sb="0" eb="2">
      <t>カンゴ</t>
    </rPh>
    <rPh sb="2" eb="4">
      <t>ショクイン</t>
    </rPh>
    <rPh sb="4" eb="6">
      <t>ハイチ</t>
    </rPh>
    <rPh sb="6" eb="8">
      <t>カサン</t>
    </rPh>
    <phoneticPr fontId="4"/>
  </si>
  <si>
    <t>４　宿泊型自立訓練</t>
    <phoneticPr fontId="4"/>
  </si>
  <si>
    <t>看護職員配置加算（Ⅱ）</t>
    <rPh sb="0" eb="2">
      <t>カンゴ</t>
    </rPh>
    <rPh sb="2" eb="4">
      <t>ショクイン</t>
    </rPh>
    <rPh sb="4" eb="6">
      <t>ハイチ</t>
    </rPh>
    <rPh sb="6" eb="8">
      <t>カサン</t>
    </rPh>
    <phoneticPr fontId="4"/>
  </si>
  <si>
    <t>５　共同生活援助</t>
    <rPh sb="2" eb="8">
      <t>キョウドウセイカツエンジョ</t>
    </rPh>
    <phoneticPr fontId="4"/>
  </si>
  <si>
    <t>看護職員配置加算</t>
    <rPh sb="0" eb="2">
      <t>カンゴ</t>
    </rPh>
    <rPh sb="2" eb="4">
      <t>ショクイン</t>
    </rPh>
    <rPh sb="4" eb="6">
      <t>ハイチ</t>
    </rPh>
    <rPh sb="6" eb="8">
      <t>カサン</t>
    </rPh>
    <phoneticPr fontId="4"/>
  </si>
  <si>
    <t>看護職員の配置状況
（常勤換算）</t>
    <rPh sb="0" eb="2">
      <t>カンゴ</t>
    </rPh>
    <rPh sb="2" eb="4">
      <t>ショクイン</t>
    </rPh>
    <rPh sb="5" eb="7">
      <t>ハイチ</t>
    </rPh>
    <rPh sb="7" eb="9">
      <t>ジョウキョウ</t>
    </rPh>
    <rPh sb="11" eb="13">
      <t>ジョウキン</t>
    </rPh>
    <rPh sb="13" eb="15">
      <t>カンザン</t>
    </rPh>
    <phoneticPr fontId="4"/>
  </si>
  <si>
    <r>
      <rPr>
        <sz val="9"/>
        <rFont val="HGｺﾞｼｯｸM"/>
        <family val="3"/>
        <charset val="128"/>
      </rPr>
      <t>加算区分</t>
    </r>
    <r>
      <rPr>
        <sz val="10"/>
        <rFont val="HGｺﾞｼｯｸM"/>
        <family val="3"/>
        <charset val="128"/>
      </rPr>
      <t xml:space="preserve">
　１
  ２
  ３
　４</t>
    </r>
    <rPh sb="0" eb="2">
      <t>カサン</t>
    </rPh>
    <rPh sb="2" eb="4">
      <t>クブン</t>
    </rPh>
    <phoneticPr fontId="4"/>
  </si>
  <si>
    <t>該当
・
非該当</t>
    <rPh sb="0" eb="2">
      <t>ガイトウ</t>
    </rPh>
    <rPh sb="7" eb="10">
      <t>ヒガイトウ</t>
    </rPh>
    <phoneticPr fontId="4"/>
  </si>
  <si>
    <t>看護職員の必要数
（共同生活援助のみ）</t>
    <rPh sb="0" eb="2">
      <t>カンゴ</t>
    </rPh>
    <rPh sb="2" eb="4">
      <t>ショクイン</t>
    </rPh>
    <rPh sb="5" eb="8">
      <t>ヒツヨウスウ</t>
    </rPh>
    <rPh sb="10" eb="16">
      <t>キョウドウセイカツエンジョ</t>
    </rPh>
    <phoneticPr fontId="4"/>
  </si>
  <si>
    <t>前年度の平均利用者数</t>
    <rPh sb="0" eb="3">
      <t>ゼンネンド</t>
    </rPh>
    <rPh sb="4" eb="10">
      <t>ヘイキンリヨウシャスウ</t>
    </rPh>
    <phoneticPr fontId="4"/>
  </si>
  <si>
    <r>
      <rPr>
        <sz val="9"/>
        <rFont val="HGｺﾞｼｯｸM"/>
        <family val="3"/>
        <charset val="128"/>
      </rPr>
      <t>加算区分</t>
    </r>
    <r>
      <rPr>
        <sz val="10"/>
        <rFont val="HGｺﾞｼｯｸM"/>
        <family val="3"/>
        <charset val="128"/>
      </rPr>
      <t xml:space="preserve">
５ ⇒ 合計1人以上
　　　かつ
　　　左の必要数以上</t>
    </r>
    <rPh sb="26" eb="27">
      <t>ヒダリ</t>
    </rPh>
    <rPh sb="28" eb="31">
      <t>ヒツヨウスウ</t>
    </rPh>
    <rPh sb="31" eb="33">
      <t>イジョウ</t>
    </rPh>
    <phoneticPr fontId="4"/>
  </si>
  <si>
    <t>該当
・
非該当</t>
    <phoneticPr fontId="4"/>
  </si>
  <si>
    <t>利用者数を
20で除した数
（必要数）</t>
    <rPh sb="0" eb="2">
      <t>リヨウ</t>
    </rPh>
    <rPh sb="2" eb="3">
      <t>シャ</t>
    </rPh>
    <rPh sb="3" eb="4">
      <t>スウ</t>
    </rPh>
    <rPh sb="9" eb="10">
      <t>ジョ</t>
    </rPh>
    <rPh sb="12" eb="13">
      <t>スウ</t>
    </rPh>
    <rPh sb="15" eb="18">
      <t>ヒツヨウスウ</t>
    </rPh>
    <phoneticPr fontId="4"/>
  </si>
  <si>
    <t>１．従業者の勤務の体制及び勤務形態一覧表
２．看護職員の資格を証する書類の写し</t>
    <rPh sb="23" eb="25">
      <t>カンゴ</t>
    </rPh>
    <rPh sb="25" eb="27">
      <t>ショクイン</t>
    </rPh>
    <rPh sb="28" eb="30">
      <t>シカク</t>
    </rPh>
    <rPh sb="31" eb="32">
      <t>ショウ</t>
    </rPh>
    <rPh sb="34" eb="36">
      <t>ショルイ</t>
    </rPh>
    <rPh sb="37" eb="38">
      <t>ウツ</t>
    </rPh>
    <phoneticPr fontId="4"/>
  </si>
  <si>
    <t>注１　生活介護に係る加算を算定する事業所において、複数のサービス単位を設定している場合、加算
　　を算定するサービス単位ごとに本書を作成すること。なお、加算の算定にあたっては、サービス単
　　位の利用定員に応じて算定するものとする。</t>
    <rPh sb="0" eb="1">
      <t>チュウ</t>
    </rPh>
    <rPh sb="3" eb="5">
      <t>セイカツ</t>
    </rPh>
    <rPh sb="5" eb="7">
      <t>カイゴ</t>
    </rPh>
    <rPh sb="8" eb="9">
      <t>カカ</t>
    </rPh>
    <rPh sb="10" eb="12">
      <t>カサン</t>
    </rPh>
    <rPh sb="13" eb="15">
      <t>サンテイ</t>
    </rPh>
    <rPh sb="17" eb="20">
      <t>ジギョウショ</t>
    </rPh>
    <rPh sb="25" eb="27">
      <t>フクスウ</t>
    </rPh>
    <rPh sb="32" eb="34">
      <t>タンイ</t>
    </rPh>
    <rPh sb="35" eb="37">
      <t>セッテイ</t>
    </rPh>
    <rPh sb="41" eb="43">
      <t>バアイ</t>
    </rPh>
    <rPh sb="44" eb="46">
      <t>カサン</t>
    </rPh>
    <rPh sb="50" eb="52">
      <t>サンテイ</t>
    </rPh>
    <rPh sb="58" eb="60">
      <t>タンイ</t>
    </rPh>
    <rPh sb="63" eb="65">
      <t>ホンショ</t>
    </rPh>
    <rPh sb="66" eb="68">
      <t>サクセイ</t>
    </rPh>
    <rPh sb="76" eb="78">
      <t>カサン</t>
    </rPh>
    <rPh sb="79" eb="81">
      <t>サンテイ</t>
    </rPh>
    <rPh sb="98" eb="100">
      <t>リヨウ</t>
    </rPh>
    <rPh sb="100" eb="102">
      <t>テイイン</t>
    </rPh>
    <rPh sb="103" eb="104">
      <t>オウ</t>
    </rPh>
    <rPh sb="106" eb="108">
      <t>サンテイ</t>
    </rPh>
    <phoneticPr fontId="4"/>
  </si>
  <si>
    <t>注２　共同生活援助における届出に係る看護職員は、指定障害福祉サービス基準に規定されている常勤
　　換算方法により配置が定められた員数の従業者に加えて配置されている者に限る。</t>
    <rPh sb="0" eb="1">
      <t>チュウ</t>
    </rPh>
    <rPh sb="3" eb="5">
      <t>キョウドウ</t>
    </rPh>
    <rPh sb="5" eb="7">
      <t>セイカツ</t>
    </rPh>
    <rPh sb="7" eb="9">
      <t>エンジョ</t>
    </rPh>
    <rPh sb="13" eb="15">
      <t>トドケデ</t>
    </rPh>
    <rPh sb="16" eb="17">
      <t>カカ</t>
    </rPh>
    <rPh sb="18" eb="20">
      <t>カンゴ</t>
    </rPh>
    <rPh sb="20" eb="22">
      <t>ショクイン</t>
    </rPh>
    <rPh sb="24" eb="26">
      <t>シテイ</t>
    </rPh>
    <rPh sb="26" eb="28">
      <t>ショウガイ</t>
    </rPh>
    <rPh sb="28" eb="30">
      <t>フクシ</t>
    </rPh>
    <rPh sb="34" eb="36">
      <t>キジュン</t>
    </rPh>
    <rPh sb="37" eb="39">
      <t>キテイ</t>
    </rPh>
    <rPh sb="44" eb="46">
      <t>ジョウキン</t>
    </rPh>
    <rPh sb="49" eb="51">
      <t>カンザン</t>
    </rPh>
    <rPh sb="51" eb="53">
      <t>ホウホウ</t>
    </rPh>
    <rPh sb="56" eb="58">
      <t>ハイチ</t>
    </rPh>
    <rPh sb="59" eb="60">
      <t>サダ</t>
    </rPh>
    <rPh sb="64" eb="66">
      <t>インズウ</t>
    </rPh>
    <rPh sb="67" eb="70">
      <t>ジュウギョウシャ</t>
    </rPh>
    <rPh sb="71" eb="72">
      <t>クワ</t>
    </rPh>
    <rPh sb="74" eb="76">
      <t>ハイチ</t>
    </rPh>
    <rPh sb="81" eb="82">
      <t>モノ</t>
    </rPh>
    <rPh sb="83" eb="84">
      <t>カギ</t>
    </rPh>
    <phoneticPr fontId="4"/>
  </si>
  <si>
    <t>注３　前年度に当該加算を算定しており、新年度も引き続き算定するものとしてこの届出書を提出する
　　場合（共同生活援助の場合は必須）には、「異動区分」欄において「２　継続」に○を付すこと。</t>
    <rPh sb="0" eb="1">
      <t>チュウ</t>
    </rPh>
    <rPh sb="3" eb="6">
      <t>ゼンネンド</t>
    </rPh>
    <rPh sb="7" eb="9">
      <t>トウガイ</t>
    </rPh>
    <rPh sb="9" eb="11">
      <t>カサン</t>
    </rPh>
    <rPh sb="12" eb="14">
      <t>サンテイ</t>
    </rPh>
    <rPh sb="19" eb="22">
      <t>シンネンド</t>
    </rPh>
    <rPh sb="23" eb="24">
      <t>ヒ</t>
    </rPh>
    <rPh sb="25" eb="26">
      <t>ツヅ</t>
    </rPh>
    <rPh sb="27" eb="29">
      <t>サンテイ</t>
    </rPh>
    <rPh sb="38" eb="41">
      <t>トドケデショ</t>
    </rPh>
    <rPh sb="42" eb="44">
      <t>テイシュツ</t>
    </rPh>
    <rPh sb="49" eb="51">
      <t>バアイ</t>
    </rPh>
    <rPh sb="52" eb="58">
      <t>キョウドウセイカツエンジョ</t>
    </rPh>
    <rPh sb="59" eb="61">
      <t>バアイ</t>
    </rPh>
    <rPh sb="62" eb="64">
      <t>ヒッス</t>
    </rPh>
    <rPh sb="69" eb="71">
      <t>イドウ</t>
    </rPh>
    <rPh sb="71" eb="73">
      <t>クブン</t>
    </rPh>
    <rPh sb="74" eb="75">
      <t>ラン</t>
    </rPh>
    <rPh sb="82" eb="84">
      <t>ケイゾク</t>
    </rPh>
    <rPh sb="88" eb="89">
      <t>フ</t>
    </rPh>
    <phoneticPr fontId="4"/>
  </si>
  <si>
    <t>前年度平均利用者数÷15（人）</t>
    <rPh sb="0" eb="3">
      <t>ゼンネンド</t>
    </rPh>
    <rPh sb="3" eb="5">
      <t>ヘイキン</t>
    </rPh>
    <rPh sb="5" eb="7">
      <t>リヨウ</t>
    </rPh>
    <rPh sb="7" eb="8">
      <t>シャ</t>
    </rPh>
    <rPh sb="8" eb="9">
      <t>スウ</t>
    </rPh>
    <rPh sb="13" eb="14">
      <t>ニン</t>
    </rPh>
    <phoneticPr fontId="4"/>
  </si>
  <si>
    <r>
      <t>前年度の平均利用者数の50/100</t>
    </r>
    <r>
      <rPr>
        <sz val="11"/>
        <rFont val="ＭＳ Ｐゴシック"/>
        <family val="3"/>
        <charset val="128"/>
      </rPr>
      <t>（人）</t>
    </r>
    <rPh sb="0" eb="3">
      <t>ゼンネンド</t>
    </rPh>
    <rPh sb="4" eb="6">
      <t>ヘイキン</t>
    </rPh>
    <rPh sb="6" eb="9">
      <t>リヨウシャ</t>
    </rPh>
    <rPh sb="9" eb="10">
      <t>スウ</t>
    </rPh>
    <phoneticPr fontId="4"/>
  </si>
  <si>
    <t>　地域移行支援員の員数が常勤換算方法で前年度平均利用者数を15で除して得た数以上配置されており、かつ地域移行支援員のうち１人以上が常勤で配置されている宿泊型自立訓練事業所において算定。</t>
    <rPh sb="1" eb="3">
      <t>チイキ</t>
    </rPh>
    <rPh sb="3" eb="5">
      <t>イコウ</t>
    </rPh>
    <rPh sb="5" eb="7">
      <t>シエン</t>
    </rPh>
    <rPh sb="7" eb="8">
      <t>イン</t>
    </rPh>
    <rPh sb="9" eb="11">
      <t>インスウ</t>
    </rPh>
    <rPh sb="12" eb="14">
      <t>ジョウキン</t>
    </rPh>
    <rPh sb="14" eb="16">
      <t>カンザン</t>
    </rPh>
    <rPh sb="16" eb="18">
      <t>ホウホウ</t>
    </rPh>
    <rPh sb="19" eb="22">
      <t>ゼンネンド</t>
    </rPh>
    <rPh sb="22" eb="24">
      <t>ヘイキン</t>
    </rPh>
    <rPh sb="24" eb="27">
      <t>リヨウシャ</t>
    </rPh>
    <rPh sb="27" eb="28">
      <t>カズ</t>
    </rPh>
    <rPh sb="32" eb="33">
      <t>ジョ</t>
    </rPh>
    <rPh sb="35" eb="36">
      <t>エ</t>
    </rPh>
    <rPh sb="37" eb="38">
      <t>スウ</t>
    </rPh>
    <rPh sb="38" eb="40">
      <t>イジョウ</t>
    </rPh>
    <rPh sb="40" eb="42">
      <t>ハイチ</t>
    </rPh>
    <rPh sb="50" eb="52">
      <t>チイキ</t>
    </rPh>
    <rPh sb="52" eb="54">
      <t>イコウ</t>
    </rPh>
    <rPh sb="54" eb="56">
      <t>シエン</t>
    </rPh>
    <rPh sb="56" eb="57">
      <t>イン</t>
    </rPh>
    <rPh sb="61" eb="62">
      <t>ニン</t>
    </rPh>
    <rPh sb="62" eb="64">
      <t>イジョウ</t>
    </rPh>
    <rPh sb="65" eb="67">
      <t>ジョウキン</t>
    </rPh>
    <rPh sb="68" eb="70">
      <t>ハイチ</t>
    </rPh>
    <rPh sb="75" eb="78">
      <t>シュクハクガタ</t>
    </rPh>
    <rPh sb="78" eb="80">
      <t>ジリツ</t>
    </rPh>
    <rPh sb="80" eb="82">
      <t>クンレン</t>
    </rPh>
    <rPh sb="82" eb="85">
      <t>ジギョウショ</t>
    </rPh>
    <rPh sb="89" eb="91">
      <t>サンテイ</t>
    </rPh>
    <phoneticPr fontId="4"/>
  </si>
  <si>
    <t>　前年度平均利用者数の50/100以上の者が通常の事業所に雇用されている（※）宿泊型自立訓練（生活訓練）事業所において、主として日中において、職場での対人関係の調整や相談助言及び金銭管理についての指導等就労を定着させるために必要な日常生活上の支援を行っている場合に算定。
※「通常の事業所に雇用されている」とは、一般就労のことをいい、就労移行支援、就労継続支援A型、就労継続支援B型の利用者は除く。</t>
    <rPh sb="1" eb="4">
      <t>ゼンネンド</t>
    </rPh>
    <rPh sb="4" eb="6">
      <t>ヘイキン</t>
    </rPh>
    <rPh sb="6" eb="8">
      <t>リヨウ</t>
    </rPh>
    <rPh sb="8" eb="9">
      <t>シャ</t>
    </rPh>
    <rPh sb="9" eb="10">
      <t>スウ</t>
    </rPh>
    <rPh sb="17" eb="19">
      <t>イジョウ</t>
    </rPh>
    <rPh sb="20" eb="21">
      <t>モノ</t>
    </rPh>
    <rPh sb="22" eb="24">
      <t>ツウジョウ</t>
    </rPh>
    <rPh sb="25" eb="28">
      <t>ジギョウショ</t>
    </rPh>
    <rPh sb="29" eb="31">
      <t>コヨウ</t>
    </rPh>
    <rPh sb="39" eb="42">
      <t>シュクハクガタ</t>
    </rPh>
    <rPh sb="42" eb="44">
      <t>ジリツ</t>
    </rPh>
    <rPh sb="44" eb="46">
      <t>クンレン</t>
    </rPh>
    <rPh sb="47" eb="49">
      <t>セイカツ</t>
    </rPh>
    <rPh sb="49" eb="51">
      <t>クンレン</t>
    </rPh>
    <rPh sb="52" eb="55">
      <t>ジギョウショ</t>
    </rPh>
    <rPh sb="60" eb="61">
      <t>シュ</t>
    </rPh>
    <rPh sb="64" eb="66">
      <t>ニッチュウ</t>
    </rPh>
    <rPh sb="71" eb="73">
      <t>ショクバ</t>
    </rPh>
    <rPh sb="75" eb="77">
      <t>タイジン</t>
    </rPh>
    <rPh sb="77" eb="79">
      <t>カンケイ</t>
    </rPh>
    <rPh sb="80" eb="82">
      <t>チョウセイ</t>
    </rPh>
    <rPh sb="83" eb="85">
      <t>ソウダン</t>
    </rPh>
    <rPh sb="85" eb="87">
      <t>ジョゲン</t>
    </rPh>
    <rPh sb="87" eb="88">
      <t>オヨ</t>
    </rPh>
    <rPh sb="89" eb="91">
      <t>キンセン</t>
    </rPh>
    <rPh sb="91" eb="93">
      <t>カンリ</t>
    </rPh>
    <rPh sb="98" eb="100">
      <t>シドウ</t>
    </rPh>
    <rPh sb="100" eb="101">
      <t>トウ</t>
    </rPh>
    <rPh sb="101" eb="103">
      <t>シュウロウ</t>
    </rPh>
    <rPh sb="104" eb="106">
      <t>テイチャク</t>
    </rPh>
    <rPh sb="112" eb="114">
      <t>ヒツヨウ</t>
    </rPh>
    <rPh sb="115" eb="117">
      <t>ニチジョウ</t>
    </rPh>
    <rPh sb="117" eb="119">
      <t>セイカツ</t>
    </rPh>
    <rPh sb="119" eb="120">
      <t>ジョウ</t>
    </rPh>
    <rPh sb="121" eb="123">
      <t>シエン</t>
    </rPh>
    <rPh sb="124" eb="125">
      <t>オコナ</t>
    </rPh>
    <rPh sb="129" eb="131">
      <t>バアイ</t>
    </rPh>
    <rPh sb="132" eb="134">
      <t>サンテイ</t>
    </rPh>
    <rPh sb="138" eb="140">
      <t>ツウジョウ</t>
    </rPh>
    <rPh sb="141" eb="144">
      <t>ジギョウショ</t>
    </rPh>
    <rPh sb="145" eb="147">
      <t>コヨウ</t>
    </rPh>
    <rPh sb="156" eb="158">
      <t>イッパン</t>
    </rPh>
    <rPh sb="158" eb="160">
      <t>シュウロウ</t>
    </rPh>
    <rPh sb="167" eb="169">
      <t>シュウロウ</t>
    </rPh>
    <rPh sb="169" eb="171">
      <t>イコウ</t>
    </rPh>
    <rPh sb="171" eb="173">
      <t>シエン</t>
    </rPh>
    <rPh sb="174" eb="176">
      <t>シュウロウ</t>
    </rPh>
    <rPh sb="176" eb="178">
      <t>ケイゾク</t>
    </rPh>
    <rPh sb="178" eb="180">
      <t>シエン</t>
    </rPh>
    <rPh sb="181" eb="182">
      <t>ガタ</t>
    </rPh>
    <rPh sb="183" eb="185">
      <t>シュウロウ</t>
    </rPh>
    <rPh sb="185" eb="187">
      <t>ケイゾク</t>
    </rPh>
    <rPh sb="187" eb="189">
      <t>シエン</t>
    </rPh>
    <rPh sb="190" eb="191">
      <t>ガタ</t>
    </rPh>
    <rPh sb="192" eb="195">
      <t>リヨウシャ</t>
    </rPh>
    <rPh sb="196" eb="197">
      <t>ノゾ</t>
    </rPh>
    <phoneticPr fontId="4"/>
  </si>
  <si>
    <t>令和</t>
    <rPh sb="0" eb="2">
      <t>レイワ</t>
    </rPh>
    <phoneticPr fontId="39"/>
  </si>
  <si>
    <t>（別紙１９－２）</t>
  </si>
  <si>
    <t>令和　　　　年　　　月　　　日</t>
  </si>
  <si>
    <t>就労移行支援体制加算に関する届出書</t>
  </si>
  <si>
    <t>前年度における
就労定着者の数</t>
  </si>
  <si>
    <t>氏名</t>
  </si>
  <si>
    <t>就職日</t>
  </si>
  <si>
    <t>就職先事業所名</t>
  </si>
  <si>
    <t>就労継続期間が
前年度において
6月に達した日</t>
  </si>
  <si>
    <t>届出時点の継続状況</t>
  </si>
  <si>
    <t>注１　「届出時点の継続状況」欄には、就労が継続している場合、「継続」、離職している場合、「離職」とそれぞれ記入すること。
注２　加算単位数は前年度の就労定着者の数に利用定員に応じた所定単位数を乗じて得た単位数を加算することとなる。
注３　行が足りない場合は適宜追加して記載。</t>
    <phoneticPr fontId="4"/>
  </si>
  <si>
    <t>　２　指定障害福祉サービス基準第135条、第171条において準用する第89条、第211条の3（第213条の11で準用する場合を
　　　含む）又は第213条の19に規定する運営規程を別途添付してください。</t>
    <rPh sb="3" eb="5">
      <t>シテイ</t>
    </rPh>
    <rPh sb="5" eb="7">
      <t>ショウガイ</t>
    </rPh>
    <rPh sb="7" eb="9">
      <t>フクシ</t>
    </rPh>
    <rPh sb="13" eb="15">
      <t>キジュン</t>
    </rPh>
    <rPh sb="15" eb="16">
      <t>ダイ</t>
    </rPh>
    <rPh sb="19" eb="20">
      <t>ジョウ</t>
    </rPh>
    <rPh sb="21" eb="22">
      <t>ダイ</t>
    </rPh>
    <rPh sb="25" eb="26">
      <t>ジョウ</t>
    </rPh>
    <rPh sb="30" eb="32">
      <t>ジュンヨウ</t>
    </rPh>
    <rPh sb="34" eb="35">
      <t>ダイ</t>
    </rPh>
    <rPh sb="37" eb="38">
      <t>ジョウ</t>
    </rPh>
    <rPh sb="39" eb="40">
      <t>ダイ</t>
    </rPh>
    <rPh sb="43" eb="44">
      <t>ジョウ</t>
    </rPh>
    <rPh sb="47" eb="48">
      <t>ダイ</t>
    </rPh>
    <rPh sb="51" eb="52">
      <t>ジョウ</t>
    </rPh>
    <rPh sb="56" eb="58">
      <t>ジュンヨウ</t>
    </rPh>
    <rPh sb="60" eb="62">
      <t>バアイ</t>
    </rPh>
    <rPh sb="67" eb="68">
      <t>フク</t>
    </rPh>
    <rPh sb="70" eb="71">
      <t>マタ</t>
    </rPh>
    <rPh sb="72" eb="73">
      <t>ダイ</t>
    </rPh>
    <rPh sb="76" eb="77">
      <t>ジョウ</t>
    </rPh>
    <rPh sb="81" eb="83">
      <t>キテイ</t>
    </rPh>
    <rPh sb="85" eb="87">
      <t>ウンエイ</t>
    </rPh>
    <rPh sb="87" eb="89">
      <t>キテイ</t>
    </rPh>
    <rPh sb="90" eb="92">
      <t>ベット</t>
    </rPh>
    <rPh sb="92" eb="94">
      <t>テンプ</t>
    </rPh>
    <phoneticPr fontId="4"/>
  </si>
  <si>
    <t>（別紙３０）</t>
  </si>
  <si>
    <t>　　　　年　　月　　日</t>
    <rPh sb="4" eb="5">
      <t>ネン</t>
    </rPh>
    <rPh sb="7" eb="8">
      <t>ツキ</t>
    </rPh>
    <rPh sb="10" eb="11">
      <t>ニチ</t>
    </rPh>
    <phoneticPr fontId="4"/>
  </si>
  <si>
    <t>個別計画訓練支援加算に関する届出書</t>
    <rPh sb="11" eb="12">
      <t>カン</t>
    </rPh>
    <phoneticPr fontId="36"/>
  </si>
  <si>
    <t>異動区分</t>
    <phoneticPr fontId="4"/>
  </si>
  <si>
    <t>１　新規　　　　２　変更　　　　３　終了</t>
    <phoneticPr fontId="36"/>
  </si>
  <si>
    <t>個別計画訓練支援加算（Ⅱ）の要件</t>
    <phoneticPr fontId="36"/>
  </si>
  <si>
    <t>算定要件</t>
    <rPh sb="0" eb="2">
      <t>サンテイ</t>
    </rPh>
    <rPh sb="2" eb="4">
      <t>ヨウケン</t>
    </rPh>
    <phoneticPr fontId="36"/>
  </si>
  <si>
    <t>確認欄</t>
    <phoneticPr fontId="36"/>
  </si>
  <si>
    <t>　 １　有資格者の配置等</t>
    <rPh sb="4" eb="8">
      <t>ユウシカクシャ</t>
    </rPh>
    <rPh sb="9" eb="11">
      <t>ハイチ</t>
    </rPh>
    <rPh sb="11" eb="12">
      <t>トウ</t>
    </rPh>
    <phoneticPr fontId="4"/>
  </si>
  <si>
    <t>（１）　社会福祉士、精神保健福祉士又は公認心理師である従業者が配
　　　置されていること。</t>
    <rPh sb="4" eb="6">
      <t>シャカイ</t>
    </rPh>
    <rPh sb="6" eb="9">
      <t>フクシシ</t>
    </rPh>
    <rPh sb="10" eb="12">
      <t>セイシン</t>
    </rPh>
    <rPh sb="12" eb="14">
      <t>ホケン</t>
    </rPh>
    <rPh sb="14" eb="17">
      <t>フクシシ</t>
    </rPh>
    <rPh sb="17" eb="18">
      <t>マタ</t>
    </rPh>
    <rPh sb="19" eb="21">
      <t>コウニン</t>
    </rPh>
    <rPh sb="21" eb="24">
      <t>シンリシ</t>
    </rPh>
    <rPh sb="27" eb="29">
      <t>ジュウギョウ</t>
    </rPh>
    <rPh sb="29" eb="30">
      <t>シャ</t>
    </rPh>
    <rPh sb="31" eb="32">
      <t>ハイ</t>
    </rPh>
    <rPh sb="36" eb="37">
      <t>オ</t>
    </rPh>
    <phoneticPr fontId="4"/>
  </si>
  <si>
    <t>（２）　（１）の従業者により、利用者の障害特性や生活環境に応じて
　　　、「応用日常生活動作」、「認知機能」、「行動上の障害」に係
　　　る個別訓練実施計画を作成していること。</t>
    <rPh sb="8" eb="11">
      <t>ジュウギョウシャ</t>
    </rPh>
    <rPh sb="15" eb="18">
      <t>リヨウシャ</t>
    </rPh>
    <rPh sb="19" eb="21">
      <t>ショウガイ</t>
    </rPh>
    <rPh sb="21" eb="23">
      <t>トクセイ</t>
    </rPh>
    <rPh sb="24" eb="26">
      <t>セイカツ</t>
    </rPh>
    <rPh sb="26" eb="28">
      <t>カンキョウ</t>
    </rPh>
    <rPh sb="29" eb="30">
      <t>オウ</t>
    </rPh>
    <rPh sb="38" eb="40">
      <t>オウヨウ</t>
    </rPh>
    <rPh sb="40" eb="42">
      <t>ニチジョウ</t>
    </rPh>
    <rPh sb="42" eb="44">
      <t>セイカツ</t>
    </rPh>
    <rPh sb="44" eb="46">
      <t>ドウサ</t>
    </rPh>
    <rPh sb="49" eb="51">
      <t>ニンチ</t>
    </rPh>
    <rPh sb="51" eb="53">
      <t>キノウ</t>
    </rPh>
    <rPh sb="56" eb="59">
      <t>コウドウジョウ</t>
    </rPh>
    <rPh sb="60" eb="62">
      <t>ショウガイ</t>
    </rPh>
    <rPh sb="64" eb="65">
      <t>カカ</t>
    </rPh>
    <rPh sb="70" eb="72">
      <t>コベツ</t>
    </rPh>
    <rPh sb="72" eb="74">
      <t>クンレン</t>
    </rPh>
    <rPh sb="74" eb="76">
      <t>ジッシ</t>
    </rPh>
    <rPh sb="76" eb="78">
      <t>ケイカク</t>
    </rPh>
    <rPh sb="79" eb="81">
      <t>サクセイ</t>
    </rPh>
    <phoneticPr fontId="4"/>
  </si>
  <si>
    <t>　 ２　個別訓練実施計画
　　　 の運用</t>
    <rPh sb="4" eb="6">
      <t>コベツ</t>
    </rPh>
    <rPh sb="6" eb="8">
      <t>クンレン</t>
    </rPh>
    <rPh sb="8" eb="10">
      <t>ジッシ</t>
    </rPh>
    <rPh sb="10" eb="12">
      <t>ケイカク</t>
    </rPh>
    <rPh sb="18" eb="20">
      <t>ウンヨウ</t>
    </rPh>
    <phoneticPr fontId="4"/>
  </si>
  <si>
    <t>（１）　個別訓練実施計画に基づく支援が行われ、その内容や利用者の
　　　状態を定期的に記録していること。</t>
    <rPh sb="4" eb="6">
      <t>コベツ</t>
    </rPh>
    <rPh sb="6" eb="8">
      <t>クンレン</t>
    </rPh>
    <rPh sb="8" eb="10">
      <t>ジッシ</t>
    </rPh>
    <rPh sb="10" eb="12">
      <t>ケイカク</t>
    </rPh>
    <rPh sb="13" eb="14">
      <t>モト</t>
    </rPh>
    <rPh sb="16" eb="18">
      <t>シエン</t>
    </rPh>
    <rPh sb="19" eb="20">
      <t>オコナ</t>
    </rPh>
    <rPh sb="25" eb="27">
      <t>ナイヨウ</t>
    </rPh>
    <rPh sb="28" eb="29">
      <t>リ</t>
    </rPh>
    <rPh sb="29" eb="30">
      <t>ヨウ</t>
    </rPh>
    <rPh sb="30" eb="31">
      <t>シャ</t>
    </rPh>
    <rPh sb="36" eb="38">
      <t>ジョウタイ</t>
    </rPh>
    <rPh sb="39" eb="42">
      <t>テイキテキ</t>
    </rPh>
    <rPh sb="43" eb="45">
      <t>キロク</t>
    </rPh>
    <phoneticPr fontId="4"/>
  </si>
  <si>
    <t>（２）　個別訓練実施計画の進捗状況を毎月ごとに評価し、必要に応じ
　　　て当該計画の見直しを行っていること。</t>
    <rPh sb="13" eb="15">
      <t>シンチョク</t>
    </rPh>
    <rPh sb="15" eb="17">
      <t>ジョウキョウ</t>
    </rPh>
    <rPh sb="18" eb="20">
      <t>マイツキ</t>
    </rPh>
    <rPh sb="23" eb="25">
      <t>ヒョウカ</t>
    </rPh>
    <rPh sb="27" eb="29">
      <t>ヒツヨウ</t>
    </rPh>
    <rPh sb="30" eb="31">
      <t>オウ</t>
    </rPh>
    <rPh sb="37" eb="39">
      <t>トウガイ</t>
    </rPh>
    <rPh sb="39" eb="41">
      <t>ケイカク</t>
    </rPh>
    <rPh sb="42" eb="44">
      <t>ミナオ</t>
    </rPh>
    <rPh sb="46" eb="47">
      <t>オコナ</t>
    </rPh>
    <phoneticPr fontId="4"/>
  </si>
  <si>
    <t>　 ３　情報の共有・伝達</t>
    <rPh sb="4" eb="6">
      <t>ジョウホウ</t>
    </rPh>
    <rPh sb="7" eb="9">
      <t>キョウユウ</t>
    </rPh>
    <rPh sb="10" eb="12">
      <t>デンタツ</t>
    </rPh>
    <phoneticPr fontId="4"/>
  </si>
  <si>
    <t>（１）　指定障害者支援施設等に入所する利用者については、訓練に係
　　　る日常生活上の留意点、介護の工夫等の情報を、当該指定障害者
　　　支援施設等の従業者間で共有していること。</t>
    <rPh sb="4" eb="6">
      <t>シテイ</t>
    </rPh>
    <rPh sb="6" eb="9">
      <t>ショウガイシャ</t>
    </rPh>
    <rPh sb="9" eb="11">
      <t>シエン</t>
    </rPh>
    <rPh sb="11" eb="13">
      <t>シセツ</t>
    </rPh>
    <rPh sb="13" eb="14">
      <t>トウ</t>
    </rPh>
    <rPh sb="15" eb="17">
      <t>ニュウショ</t>
    </rPh>
    <rPh sb="19" eb="22">
      <t>リヨウシャ</t>
    </rPh>
    <rPh sb="28" eb="29">
      <t>クン</t>
    </rPh>
    <rPh sb="29" eb="30">
      <t>ネリ</t>
    </rPh>
    <rPh sb="31" eb="32">
      <t>カカ</t>
    </rPh>
    <rPh sb="37" eb="39">
      <t>ニチジョウ</t>
    </rPh>
    <rPh sb="39" eb="41">
      <t>セイカツ</t>
    </rPh>
    <rPh sb="41" eb="42">
      <t>ジョウ</t>
    </rPh>
    <rPh sb="43" eb="46">
      <t>リュウイテン</t>
    </rPh>
    <rPh sb="47" eb="49">
      <t>カイゴ</t>
    </rPh>
    <rPh sb="50" eb="53">
      <t>クフウナド</t>
    </rPh>
    <rPh sb="54" eb="56">
      <t>ジョウホウ</t>
    </rPh>
    <rPh sb="58" eb="59">
      <t>トウ</t>
    </rPh>
    <rPh sb="59" eb="60">
      <t>ガイ</t>
    </rPh>
    <rPh sb="60" eb="62">
      <t>シテイ</t>
    </rPh>
    <rPh sb="75" eb="78">
      <t>ジュウギョウシャ</t>
    </rPh>
    <rPh sb="78" eb="79">
      <t>カン</t>
    </rPh>
    <rPh sb="80" eb="82">
      <t>キョウユウ</t>
    </rPh>
    <phoneticPr fontId="4"/>
  </si>
  <si>
    <t>（２）　（１）以外の利用者については、必要に応じて、指定特定相談
　　　支援事業者を通じて、他の指定障害福祉サービス事業所等に訓練
　　　に係る日常生活上の留意点、介護の工夫等の情報を伝達している
　　　こと。</t>
    <rPh sb="7" eb="9">
      <t>イガイ</t>
    </rPh>
    <rPh sb="10" eb="13">
      <t>リヨウシャ</t>
    </rPh>
    <rPh sb="19" eb="21">
      <t>ヒツヨウ</t>
    </rPh>
    <rPh sb="22" eb="23">
      <t>オウ</t>
    </rPh>
    <rPh sb="26" eb="28">
      <t>シテイ</t>
    </rPh>
    <rPh sb="28" eb="30">
      <t>トクテイ</t>
    </rPh>
    <rPh sb="30" eb="31">
      <t>アイ</t>
    </rPh>
    <rPh sb="31" eb="32">
      <t>ダン</t>
    </rPh>
    <rPh sb="36" eb="38">
      <t>シエン</t>
    </rPh>
    <rPh sb="42" eb="43">
      <t>ツウ</t>
    </rPh>
    <rPh sb="46" eb="47">
      <t>タ</t>
    </rPh>
    <rPh sb="48" eb="50">
      <t>シテイ</t>
    </rPh>
    <rPh sb="50" eb="52">
      <t>ショウガイ</t>
    </rPh>
    <rPh sb="52" eb="54">
      <t>フクシ</t>
    </rPh>
    <rPh sb="58" eb="61">
      <t>ジギョウショ</t>
    </rPh>
    <rPh sb="61" eb="62">
      <t>トウ</t>
    </rPh>
    <rPh sb="63" eb="65">
      <t>クンレン</t>
    </rPh>
    <rPh sb="70" eb="71">
      <t>カカ</t>
    </rPh>
    <rPh sb="72" eb="74">
      <t>ニチジョウ</t>
    </rPh>
    <rPh sb="74" eb="76">
      <t>セイカツ</t>
    </rPh>
    <rPh sb="76" eb="77">
      <t>ジョウ</t>
    </rPh>
    <rPh sb="78" eb="81">
      <t>リュウイテン</t>
    </rPh>
    <rPh sb="82" eb="84">
      <t>カイゴ</t>
    </rPh>
    <rPh sb="85" eb="88">
      <t>クフウナド</t>
    </rPh>
    <rPh sb="89" eb="91">
      <t>ジョウホウ</t>
    </rPh>
    <rPh sb="92" eb="94">
      <t>デンタツ</t>
    </rPh>
    <phoneticPr fontId="4"/>
  </si>
  <si>
    <t>個別計画訓練支援加算（Ⅰ）の要件</t>
    <rPh sb="14" eb="16">
      <t>ヨウケン</t>
    </rPh>
    <phoneticPr fontId="4"/>
  </si>
  <si>
    <t>算定要件</t>
    <rPh sb="0" eb="2">
      <t>サンテイ</t>
    </rPh>
    <rPh sb="2" eb="4">
      <t>ヨウケン</t>
    </rPh>
    <phoneticPr fontId="4"/>
  </si>
  <si>
    <t>確認欄</t>
    <rPh sb="0" eb="2">
      <t>カクニン</t>
    </rPh>
    <rPh sb="2" eb="3">
      <t>ラン</t>
    </rPh>
    <phoneticPr fontId="4"/>
  </si>
  <si>
    <t>個別計画訓練支援（Ⅱ）の要件をすべて満たしている。</t>
    <rPh sb="0" eb="8">
      <t>コベツケイカククンレンシエン</t>
    </rPh>
    <rPh sb="12" eb="14">
      <t>ヨウケン</t>
    </rPh>
    <rPh sb="18" eb="19">
      <t>ミ</t>
    </rPh>
    <phoneticPr fontId="4"/>
  </si>
  <si>
    <t>支援プログラムを公表していること。</t>
    <rPh sb="0" eb="2">
      <t>シエン</t>
    </rPh>
    <rPh sb="8" eb="10">
      <t>コウヒョウ</t>
    </rPh>
    <phoneticPr fontId="4"/>
  </si>
  <si>
    <t>SIMを用いた評価結果を集計し、公表していること。</t>
    <rPh sb="4" eb="5">
      <t>モチ</t>
    </rPh>
    <rPh sb="7" eb="9">
      <t>ヒョウカ</t>
    </rPh>
    <rPh sb="9" eb="11">
      <t>ケッカ</t>
    </rPh>
    <rPh sb="12" eb="14">
      <t>シュウケイ</t>
    </rPh>
    <rPh sb="16" eb="18">
      <t>コウヒョウ</t>
    </rPh>
    <phoneticPr fontId="4"/>
  </si>
  <si>
    <t>注１　事業所の種別に応じて「指定に係る記載事項」（付表）、「従業者の勤務の体制及び勤務形態一覧表」及び
　　組織体制図を添付すること。
注２　資格を証する書類の写しを添付すること。
注３　「個別計画訓練支援計画の作成に関わる者」等に変動が生じた場合は、本様式により速やかに届け出ること。
注４　加算を算定できなくなったときは、「介護給付費及び訓練等給付費の額の算定に係る体制等に関する届出
　　書」により届け出ること。</t>
    <rPh sb="0" eb="1">
      <t>チュウ</t>
    </rPh>
    <rPh sb="68" eb="69">
      <t>チュウ</t>
    </rPh>
    <rPh sb="91" eb="92">
      <t>チュウ</t>
    </rPh>
    <rPh sb="95" eb="97">
      <t>コベツ</t>
    </rPh>
    <rPh sb="97" eb="99">
      <t>ケイカク</t>
    </rPh>
    <rPh sb="99" eb="101">
      <t>クンレン</t>
    </rPh>
    <rPh sb="101" eb="103">
      <t>シエン</t>
    </rPh>
    <rPh sb="103" eb="105">
      <t>ケイカク</t>
    </rPh>
    <rPh sb="144" eb="145">
      <t>チュウ</t>
    </rPh>
    <phoneticPr fontId="36"/>
  </si>
  <si>
    <t>　人員配置基準に定める従業者の数に加え、平成18年厚生労働省告示第556号第９号に定める厚生労働大臣が定める者の受け入れに当たり、当該利用者に対する適切な支援を行うために必要な数の生活支援員を配置することが可能であること。</t>
    <rPh sb="1" eb="3">
      <t>ジンイン</t>
    </rPh>
    <rPh sb="3" eb="5">
      <t>ハイチ</t>
    </rPh>
    <rPh sb="5" eb="7">
      <t>キジュン</t>
    </rPh>
    <rPh sb="8" eb="9">
      <t>サダ</t>
    </rPh>
    <rPh sb="11" eb="14">
      <t>ジュウギョウシャ</t>
    </rPh>
    <rPh sb="15" eb="16">
      <t>カズ</t>
    </rPh>
    <rPh sb="56" eb="57">
      <t>ウ</t>
    </rPh>
    <rPh sb="58" eb="59">
      <t>イ</t>
    </rPh>
    <rPh sb="61" eb="62">
      <t>ア</t>
    </rPh>
    <rPh sb="65" eb="67">
      <t>トウガイ</t>
    </rPh>
    <rPh sb="67" eb="70">
      <t>リヨウシャ</t>
    </rPh>
    <phoneticPr fontId="4"/>
  </si>
  <si>
    <t xml:space="preserve">　以下のいずれかにより、平成18年厚生労働省告示第556号第９号に定める厚生労働大臣が定める者に対する適切な支援について、従業者を対象とした指導体制が整えられていること。
　①　社会福祉士、精神保健福祉士又は公認心理師の資格を
　　有する者が配置されていること
　②　指定医療機関等との連携により、社会福祉士、精神
　　保健福祉士又は公認心理師の資格を有する者を事業所に
　　訪問させていること
　　　関係機関との連携の状況等
</t>
    <rPh sb="1" eb="3">
      <t>イカ</t>
    </rPh>
    <rPh sb="51" eb="53">
      <t>テキセツ</t>
    </rPh>
    <rPh sb="54" eb="56">
      <t>シエン</t>
    </rPh>
    <rPh sb="61" eb="64">
      <t>ジュウギョウシャ</t>
    </rPh>
    <rPh sb="65" eb="67">
      <t>タイショウ</t>
    </rPh>
    <rPh sb="70" eb="72">
      <t>シドウ</t>
    </rPh>
    <rPh sb="72" eb="74">
      <t>タイセイ</t>
    </rPh>
    <rPh sb="75" eb="76">
      <t>トトノ</t>
    </rPh>
    <rPh sb="90" eb="92">
      <t>シャカイ</t>
    </rPh>
    <rPh sb="92" eb="95">
      <t>フクシシ</t>
    </rPh>
    <rPh sb="96" eb="98">
      <t>セイシン</t>
    </rPh>
    <rPh sb="98" eb="100">
      <t>ホケン</t>
    </rPh>
    <rPh sb="100" eb="103">
      <t>フクシシ</t>
    </rPh>
    <rPh sb="103" eb="104">
      <t>マタ</t>
    </rPh>
    <rPh sb="105" eb="107">
      <t>コウニン</t>
    </rPh>
    <rPh sb="107" eb="110">
      <t>シンリシ</t>
    </rPh>
    <rPh sb="111" eb="113">
      <t>シカク</t>
    </rPh>
    <rPh sb="117" eb="118">
      <t>ユウ</t>
    </rPh>
    <rPh sb="120" eb="121">
      <t>シャ</t>
    </rPh>
    <rPh sb="122" eb="124">
      <t>ハイチ</t>
    </rPh>
    <rPh sb="136" eb="138">
      <t>シテイ</t>
    </rPh>
    <rPh sb="138" eb="140">
      <t>イリョウ</t>
    </rPh>
    <rPh sb="140" eb="142">
      <t>キカン</t>
    </rPh>
    <rPh sb="142" eb="143">
      <t>トウ</t>
    </rPh>
    <rPh sb="145" eb="147">
      <t>レンケイ</t>
    </rPh>
    <rPh sb="183" eb="186">
      <t>ジギョウショ</t>
    </rPh>
    <rPh sb="190" eb="192">
      <t>ホウモン</t>
    </rPh>
    <rPh sb="204" eb="206">
      <t>カンケイ</t>
    </rPh>
    <rPh sb="206" eb="208">
      <t>キカン</t>
    </rPh>
    <rPh sb="210" eb="212">
      <t>レンケイ</t>
    </rPh>
    <rPh sb="213" eb="215">
      <t>ジョウキョウ</t>
    </rPh>
    <rPh sb="215" eb="216">
      <t>トウ</t>
    </rPh>
    <phoneticPr fontId="4"/>
  </si>
  <si>
    <t>　従業者に対し、医療観察法に規定する入院によらない医療を受ける者又は刑事施設若しくは少年院を釈放された障害者の支援に関する研修が年一回以上行われていること。</t>
    <rPh sb="14" eb="16">
      <t>キテイ</t>
    </rPh>
    <rPh sb="18" eb="20">
      <t>ニュウイン</t>
    </rPh>
    <rPh sb="25" eb="27">
      <t>イリョウ</t>
    </rPh>
    <rPh sb="28" eb="29">
      <t>ウ</t>
    </rPh>
    <rPh sb="31" eb="32">
      <t>シャ</t>
    </rPh>
    <phoneticPr fontId="4"/>
  </si>
  <si>
    <t>（別紙45）</t>
    <phoneticPr fontId="39"/>
  </si>
  <si>
    <t>年　　月　　日</t>
    <rPh sb="0" eb="1">
      <t>ネン</t>
    </rPh>
    <rPh sb="3" eb="4">
      <t>ツキ</t>
    </rPh>
    <rPh sb="6" eb="7">
      <t>ニチ</t>
    </rPh>
    <phoneticPr fontId="39"/>
  </si>
  <si>
    <t>高次脳機能障害者支援体制加算に関する届出書</t>
    <rPh sb="0" eb="5">
      <t>コウジノウキノウ</t>
    </rPh>
    <phoneticPr fontId="39"/>
  </si>
  <si>
    <r>
      <t>多機能型の実施　</t>
    </r>
    <r>
      <rPr>
        <sz val="8"/>
        <rFont val="HGｺﾞｼｯｸM"/>
        <family val="3"/>
        <charset val="128"/>
      </rPr>
      <t>※1</t>
    </r>
    <phoneticPr fontId="84"/>
  </si>
  <si>
    <t>有・無</t>
    <phoneticPr fontId="39"/>
  </si>
  <si>
    <r>
      <t xml:space="preserve">異　動　区　分 </t>
    </r>
    <r>
      <rPr>
        <sz val="8"/>
        <rFont val="HGｺﾞｼｯｸM"/>
        <family val="3"/>
        <charset val="128"/>
      </rPr>
      <t>※2</t>
    </r>
    <phoneticPr fontId="84"/>
  </si>
  <si>
    <t>１　新規　　　　２　変更　　　　３　終了</t>
    <phoneticPr fontId="84"/>
  </si>
  <si>
    <t>当該事業所の前年度の平均実利用者数　(A)</t>
  </si>
  <si>
    <t>うち３０％　　　　　(B)＝ (A)×0.3</t>
    <phoneticPr fontId="39"/>
  </si>
  <si>
    <t>加算要件に該当する利用者の数 (C)＝(E)／(D)</t>
    <phoneticPr fontId="39"/>
  </si>
  <si>
    <t>(C)＞＝(B)</t>
    <phoneticPr fontId="39"/>
  </si>
  <si>
    <t xml:space="preserve"> 加算要件に該当する利用者の前年度利用日の合計 (E)</t>
    <rPh sb="10" eb="13">
      <t>リヨウシャ</t>
    </rPh>
    <rPh sb="21" eb="23">
      <t>ゴウケイ</t>
    </rPh>
    <phoneticPr fontId="39"/>
  </si>
  <si>
    <t xml:space="preserve"> 前年度の当該サービスの開所日数　　　　の合計 (D)</t>
    <rPh sb="5" eb="7">
      <t>トウガイ</t>
    </rPh>
    <rPh sb="21" eb="23">
      <t>ゴウケイ</t>
    </rPh>
    <phoneticPr fontId="39"/>
  </si>
  <si>
    <t>２　加配される従業者の配置状況</t>
    <rPh sb="11" eb="13">
      <t>ハイチ</t>
    </rPh>
    <phoneticPr fontId="39"/>
  </si>
  <si>
    <t>利用者数 (A)　÷　50　＝ (F)</t>
    <phoneticPr fontId="39"/>
  </si>
  <si>
    <t>加配される従業者の数 (G)</t>
    <phoneticPr fontId="39"/>
  </si>
  <si>
    <t>(G)＞＝(F)</t>
    <phoneticPr fontId="39"/>
  </si>
  <si>
    <t>３　加配される従業者の要件</t>
    <rPh sb="11" eb="13">
      <t>ヨウケン</t>
    </rPh>
    <phoneticPr fontId="39"/>
  </si>
  <si>
    <t>加配される従業者の氏名</t>
    <phoneticPr fontId="39"/>
  </si>
  <si>
    <t>加配される従業者の研修の受講状況</t>
    <rPh sb="9" eb="11">
      <t>ケンシュウ</t>
    </rPh>
    <rPh sb="12" eb="14">
      <t>ジュコウ</t>
    </rPh>
    <rPh sb="14" eb="16">
      <t>ジョウキョウ</t>
    </rPh>
    <phoneticPr fontId="39"/>
  </si>
  <si>
    <t>高次脳機能障害支援養成研修　（実践研修）
又は
上記に準ずるものとして、同研修における研修内容と同等のものとして都道府県知事が認める研修</t>
    <rPh sb="15" eb="17">
      <t>ジッセン</t>
    </rPh>
    <rPh sb="17" eb="19">
      <t>ケンシュウ</t>
    </rPh>
    <rPh sb="21" eb="22">
      <t>マタ</t>
    </rPh>
    <rPh sb="24" eb="26">
      <t>ジョウキ</t>
    </rPh>
    <rPh sb="27" eb="28">
      <t>ジュン</t>
    </rPh>
    <rPh sb="36" eb="37">
      <t>ドウ</t>
    </rPh>
    <rPh sb="37" eb="39">
      <t>ケンシュウ</t>
    </rPh>
    <rPh sb="43" eb="45">
      <t>ケンシュウ</t>
    </rPh>
    <rPh sb="45" eb="47">
      <t>ナイヨウ</t>
    </rPh>
    <rPh sb="48" eb="50">
      <t>ドウトウ</t>
    </rPh>
    <rPh sb="56" eb="60">
      <t>トドウフケン</t>
    </rPh>
    <rPh sb="60" eb="62">
      <t>チジ</t>
    </rPh>
    <rPh sb="63" eb="64">
      <t>ミト</t>
    </rPh>
    <rPh sb="66" eb="68">
      <t>ケンシュウ</t>
    </rPh>
    <phoneticPr fontId="39"/>
  </si>
  <si>
    <t>受講
年度</t>
    <rPh sb="0" eb="2">
      <t>ジュコウ</t>
    </rPh>
    <rPh sb="3" eb="5">
      <t>ネンド</t>
    </rPh>
    <phoneticPr fontId="39"/>
  </si>
  <si>
    <t>研修の
実施主体</t>
    <phoneticPr fontId="39"/>
  </si>
  <si>
    <t>年</t>
    <rPh sb="0" eb="1">
      <t>ネン</t>
    </rPh>
    <phoneticPr fontId="39"/>
  </si>
  <si>
    <t>直上により配置した者のいずれかにより、当該指定共同生活援助事業所又は指定外部サービス利用型共同生活援助事業所の従業者に対し、障害者に対する配慮等に関する研修を年１回以上行っている。</t>
    <phoneticPr fontId="39"/>
  </si>
  <si>
    <t>確認</t>
    <rPh sb="0" eb="2">
      <t>カクニン</t>
    </rPh>
    <phoneticPr fontId="39"/>
  </si>
  <si>
    <t>従業者の勤務体制一覧表</t>
    <rPh sb="0" eb="3">
      <t>ジュウギョウシャ</t>
    </rPh>
    <phoneticPr fontId="84"/>
  </si>
  <si>
    <t>（※１）　多機能型事業所等については、当該多機能型事業所全体で、加算要件の利用者数や配置割合の計算を行うこと。
（※２）　「異動区分」欄において「４　終了」の場合は、１利用者の状況、２加配される従業者の状況の記載は不要とする。</t>
    <phoneticPr fontId="84"/>
  </si>
  <si>
    <t>（別紙49）</t>
    <phoneticPr fontId="36"/>
  </si>
  <si>
    <t>年　　月　　日</t>
    <rPh sb="0" eb="1">
      <t>ネン</t>
    </rPh>
    <rPh sb="3" eb="4">
      <t>ツキ</t>
    </rPh>
    <rPh sb="6" eb="7">
      <t>ヒ</t>
    </rPh>
    <phoneticPr fontId="4"/>
  </si>
  <si>
    <t>地域生活支援拠点等に関連する加算の届出</t>
    <rPh sb="0" eb="2">
      <t>チイキ</t>
    </rPh>
    <rPh sb="2" eb="4">
      <t>セイカツ</t>
    </rPh>
    <rPh sb="4" eb="6">
      <t>シエン</t>
    </rPh>
    <rPh sb="6" eb="8">
      <t>キョテン</t>
    </rPh>
    <rPh sb="8" eb="9">
      <t>トウ</t>
    </rPh>
    <rPh sb="10" eb="12">
      <t>カンレン</t>
    </rPh>
    <rPh sb="14" eb="16">
      <t>カサン</t>
    </rPh>
    <rPh sb="17" eb="19">
      <t>トドケデ</t>
    </rPh>
    <phoneticPr fontId="4"/>
  </si>
  <si>
    <t>地域生活支援拠点等に関連する加算の要件を満たす事業所として、以下のとおり届け出ます。</t>
    <rPh sb="0" eb="2">
      <t>チイキ</t>
    </rPh>
    <rPh sb="2" eb="4">
      <t>セイカツ</t>
    </rPh>
    <rPh sb="4" eb="6">
      <t>シエン</t>
    </rPh>
    <rPh sb="6" eb="8">
      <t>キョテン</t>
    </rPh>
    <rPh sb="8" eb="9">
      <t>トウ</t>
    </rPh>
    <rPh sb="10" eb="12">
      <t>カンレン</t>
    </rPh>
    <rPh sb="14" eb="16">
      <t>カサン</t>
    </rPh>
    <rPh sb="17" eb="19">
      <t>ヨウケン</t>
    </rPh>
    <rPh sb="20" eb="21">
      <t>ミ</t>
    </rPh>
    <rPh sb="23" eb="25">
      <t>ジギョウ</t>
    </rPh>
    <rPh sb="25" eb="26">
      <t>ジョ</t>
    </rPh>
    <rPh sb="30" eb="32">
      <t>イカ</t>
    </rPh>
    <rPh sb="36" eb="37">
      <t>トド</t>
    </rPh>
    <rPh sb="38" eb="39">
      <t>デ</t>
    </rPh>
    <phoneticPr fontId="4"/>
  </si>
  <si>
    <t>１　届出区分</t>
    <rPh sb="2" eb="4">
      <t>トドケデ</t>
    </rPh>
    <rPh sb="4" eb="6">
      <t>クブン</t>
    </rPh>
    <phoneticPr fontId="95"/>
  </si>
  <si>
    <t>１　新規　　　　　２　変更　　　　　３　終了</t>
    <rPh sb="2" eb="4">
      <t>シンキ</t>
    </rPh>
    <rPh sb="11" eb="13">
      <t>ヘンコウ</t>
    </rPh>
    <rPh sb="20" eb="22">
      <t>シュウリョウ</t>
    </rPh>
    <phoneticPr fontId="95"/>
  </si>
  <si>
    <t>２　事業所の名称</t>
    <rPh sb="2" eb="4">
      <t>ジギョウ</t>
    </rPh>
    <rPh sb="4" eb="5">
      <t>ジョ</t>
    </rPh>
    <rPh sb="6" eb="8">
      <t>メイショウ</t>
    </rPh>
    <phoneticPr fontId="95"/>
  </si>
  <si>
    <t>３　地域生活支援拠点等
　としての位置付け</t>
    <rPh sb="2" eb="11">
      <t>チイキセイカツシエンキョテントウ</t>
    </rPh>
    <rPh sb="17" eb="20">
      <t>イチヅ</t>
    </rPh>
    <phoneticPr fontId="95"/>
  </si>
  <si>
    <t>市町村により地域生活支援拠点等として
位置付けられたことを証明する運営規程の有無</t>
    <rPh sb="0" eb="3">
      <t>シチョウソン</t>
    </rPh>
    <rPh sb="29" eb="31">
      <t>ショウメイ</t>
    </rPh>
    <rPh sb="33" eb="35">
      <t>ウンエイ</t>
    </rPh>
    <rPh sb="35" eb="37">
      <t>キテイ</t>
    </rPh>
    <rPh sb="38" eb="40">
      <t>ウム</t>
    </rPh>
    <phoneticPr fontId="36"/>
  </si>
  <si>
    <t>有　　　・　　　無</t>
    <rPh sb="0" eb="1">
      <t>ア</t>
    </rPh>
    <rPh sb="8" eb="9">
      <t>ナ</t>
    </rPh>
    <phoneticPr fontId="36"/>
  </si>
  <si>
    <t>市町村により地域生活支援拠点等として位置付けられた日付</t>
    <rPh sb="25" eb="27">
      <t>ヒヅケ</t>
    </rPh>
    <phoneticPr fontId="36"/>
  </si>
  <si>
    <t>年</t>
    <rPh sb="0" eb="1">
      <t>ネン</t>
    </rPh>
    <phoneticPr fontId="36"/>
  </si>
  <si>
    <t>月</t>
    <rPh sb="0" eb="1">
      <t>ツキ</t>
    </rPh>
    <phoneticPr fontId="36"/>
  </si>
  <si>
    <t>日</t>
    <rPh sb="0" eb="1">
      <t>ヒ</t>
    </rPh>
    <phoneticPr fontId="36"/>
  </si>
  <si>
    <t>４　市町村及び地域生活
　支援拠点等との連携及
　び調整に従事する者の
　氏名</t>
    <rPh sb="7" eb="9">
      <t>チイキ</t>
    </rPh>
    <rPh sb="9" eb="11">
      <t>セイカツ</t>
    </rPh>
    <rPh sb="13" eb="14">
      <t>シ</t>
    </rPh>
    <rPh sb="14" eb="15">
      <t>エン</t>
    </rPh>
    <rPh sb="15" eb="17">
      <t>キョテン</t>
    </rPh>
    <rPh sb="17" eb="18">
      <t>トウ</t>
    </rPh>
    <rPh sb="37" eb="39">
      <t>シメイ</t>
    </rPh>
    <phoneticPr fontId="36"/>
  </si>
  <si>
    <t>※該当者が複数名いる場合は、各々の氏名を記載すること。</t>
    <phoneticPr fontId="36"/>
  </si>
  <si>
    <t>５　当該届出により算定する加算</t>
    <rPh sb="2" eb="4">
      <t>トウガイ</t>
    </rPh>
    <rPh sb="4" eb="6">
      <t>トドケデ</t>
    </rPh>
    <rPh sb="9" eb="11">
      <t>サンテイ</t>
    </rPh>
    <rPh sb="13" eb="15">
      <t>カサン</t>
    </rPh>
    <phoneticPr fontId="36"/>
  </si>
  <si>
    <t>≪緊急時対応加算　地域生活支援拠点等の場合≫</t>
    <rPh sb="9" eb="18">
      <t>チイキセイカツシエンキョテントウ</t>
    </rPh>
    <rPh sb="19" eb="21">
      <t>バアイ</t>
    </rPh>
    <phoneticPr fontId="95"/>
  </si>
  <si>
    <t>対象：訪問系サービス※、
　　　重度障害者等包括支援（訪問系サービスのみ対象）</t>
    <rPh sb="3" eb="5">
      <t>ホウモン</t>
    </rPh>
    <rPh sb="5" eb="6">
      <t>ケイ</t>
    </rPh>
    <rPh sb="27" eb="29">
      <t>ホウモン</t>
    </rPh>
    <rPh sb="29" eb="30">
      <t>ケイ</t>
    </rPh>
    <rPh sb="36" eb="38">
      <t>タイショウ</t>
    </rPh>
    <phoneticPr fontId="36"/>
  </si>
  <si>
    <t>≪緊急時支援加算　地域生活支援拠点等の場合≫</t>
    <phoneticPr fontId="95"/>
  </si>
  <si>
    <t>対象：自立生活援助、地域定着支援、
　　　重度障害者等包括支援（自立生活援助のみ対象）</t>
    <rPh sb="32" eb="38">
      <t>ジリツセイカツエンジョ</t>
    </rPh>
    <rPh sb="40" eb="42">
      <t>タイショウ</t>
    </rPh>
    <phoneticPr fontId="36"/>
  </si>
  <si>
    <t>≪地域生活支援拠点等として短期入所を行った場合の加算≫</t>
    <rPh sb="1" eb="10">
      <t>チイキセイカツシエンキョテントウ</t>
    </rPh>
    <rPh sb="13" eb="17">
      <t>タンキニュウショ</t>
    </rPh>
    <rPh sb="18" eb="19">
      <t>オコナ</t>
    </rPh>
    <rPh sb="21" eb="23">
      <t>バアイ</t>
    </rPh>
    <rPh sb="24" eb="26">
      <t>カサン</t>
    </rPh>
    <phoneticPr fontId="95"/>
  </si>
  <si>
    <t>対象：短期入所、重度障害者等包括支援</t>
    <phoneticPr fontId="36"/>
  </si>
  <si>
    <t>≪緊急時受入加算≫</t>
    <rPh sb="1" eb="8">
      <t>キンキュウジウケイレカサン</t>
    </rPh>
    <phoneticPr fontId="95"/>
  </si>
  <si>
    <t>対象：日中系サービス※</t>
    <phoneticPr fontId="36"/>
  </si>
  <si>
    <t>≪障害福祉サービスの体験利用加算≫</t>
    <rPh sb="14" eb="16">
      <t>カサン</t>
    </rPh>
    <phoneticPr fontId="95"/>
  </si>
  <si>
    <t>≪体験利用支援加算・体験宿泊加算≫</t>
    <phoneticPr fontId="95"/>
  </si>
  <si>
    <t>対象：地域移行支援</t>
    <phoneticPr fontId="36"/>
  </si>
  <si>
    <t>≪地域移行促進加算（Ⅱ）≫</t>
    <rPh sb="1" eb="3">
      <t>チイキ</t>
    </rPh>
    <rPh sb="3" eb="5">
      <t>イコウ</t>
    </rPh>
    <rPh sb="5" eb="7">
      <t>ソクシン</t>
    </rPh>
    <rPh sb="7" eb="9">
      <t>カサン</t>
    </rPh>
    <phoneticPr fontId="95"/>
  </si>
  <si>
    <t>対象：施設入所支援</t>
    <phoneticPr fontId="36"/>
  </si>
  <si>
    <t>≪地域生活支援拠点等相談強化加算≫</t>
    <phoneticPr fontId="95"/>
  </si>
  <si>
    <t>対象：計画相談支援、障害児相談支援</t>
    <phoneticPr fontId="36"/>
  </si>
  <si>
    <t>添付書類：運営規定
　運営規程は、当該事業所等が地域生活支援拠点等の機能を担う事業所であることが規定されているもの(規定の変更の手続中であるものを含む。)　に限る。なお、事業所の運営規程が変更の手続中のものである場合は、当該変更の手続の完了後、速やかに変更後の運営規程を提出すること。 
注１　地域生活支援拠点等機能強化加算については別に定める様式にて届出を行うこと。
注２　訪問系サービスとは、居宅介護、重度訪問介護、同行援護、行動援護をいう。
注３　日中系サービスとは、生活介護、自立訓練（機能訓練）、自立訓練（生活訓練）、就労移行支援（養成含む）、就労
　　継続支援Ａ型、就労継続支援Ｂ型、就労選択支援をいう。</t>
    <rPh sb="5" eb="7">
      <t>ウンエイ</t>
    </rPh>
    <rPh sb="7" eb="9">
      <t>キテイ</t>
    </rPh>
    <rPh sb="145" eb="146">
      <t>チュウ</t>
    </rPh>
    <rPh sb="186" eb="187">
      <t>チュウ</t>
    </rPh>
    <rPh sb="189" eb="191">
      <t>ホウモン</t>
    </rPh>
    <rPh sb="191" eb="192">
      <t>ケイ</t>
    </rPh>
    <rPh sb="225" eb="226">
      <t>チュウ</t>
    </rPh>
    <rPh sb="228" eb="230">
      <t>ニッチュウ</t>
    </rPh>
    <rPh sb="230" eb="231">
      <t>ケイ</t>
    </rPh>
    <rPh sb="238" eb="240">
      <t>セイカツ</t>
    </rPh>
    <rPh sb="240" eb="242">
      <t>カイゴ</t>
    </rPh>
    <rPh sb="259" eb="261">
      <t>セイカツ</t>
    </rPh>
    <rPh sb="265" eb="267">
      <t>シュウロウ</t>
    </rPh>
    <rPh sb="267" eb="269">
      <t>イコウ</t>
    </rPh>
    <rPh sb="269" eb="271">
      <t>シエン</t>
    </rPh>
    <rPh sb="272" eb="274">
      <t>ヨウセイ</t>
    </rPh>
    <rPh sb="274" eb="275">
      <t>フク</t>
    </rPh>
    <rPh sb="288" eb="289">
      <t>ガタ</t>
    </rPh>
    <rPh sb="299" eb="301">
      <t>シュウロウ</t>
    </rPh>
    <rPh sb="301" eb="303">
      <t>センタク</t>
    </rPh>
    <rPh sb="303" eb="305">
      <t>シエン</t>
    </rPh>
    <phoneticPr fontId="36"/>
  </si>
  <si>
    <t>自立訓練（機能訓練）、自立訓練（生活訓練）、就労継続支援Ｂ型用</t>
    <rPh sb="0" eb="4">
      <t>ジリツクンレン</t>
    </rPh>
    <rPh sb="5" eb="7">
      <t>キノウ</t>
    </rPh>
    <rPh sb="7" eb="9">
      <t>クンレン</t>
    </rPh>
    <rPh sb="16" eb="18">
      <t>セイカツ</t>
    </rPh>
    <rPh sb="22" eb="24">
      <t>シュウロウ</t>
    </rPh>
    <rPh sb="24" eb="26">
      <t>ケイゾク</t>
    </rPh>
    <rPh sb="26" eb="28">
      <t>シエン</t>
    </rPh>
    <rPh sb="29" eb="30">
      <t>ガタ</t>
    </rPh>
    <rPh sb="30" eb="31">
      <t>ヨウ</t>
    </rPh>
    <phoneticPr fontId="39"/>
  </si>
  <si>
    <t>　　年　　　　月　　　　日</t>
    <rPh sb="2" eb="3">
      <t>ネン</t>
    </rPh>
    <rPh sb="7" eb="8">
      <t>ガツ</t>
    </rPh>
    <rPh sb="12" eb="13">
      <t>ニチ</t>
    </rPh>
    <phoneticPr fontId="4"/>
  </si>
  <si>
    <t>１　事業所名</t>
    <rPh sb="2" eb="5">
      <t>ジギョウショ</t>
    </rPh>
    <rPh sb="5" eb="6">
      <t>メイ</t>
    </rPh>
    <phoneticPr fontId="4"/>
  </si>
  <si>
    <t>３　サービス費
　区分</t>
    <rPh sb="6" eb="7">
      <t>ヒ</t>
    </rPh>
    <rPh sb="9" eb="11">
      <t>クブン</t>
    </rPh>
    <phoneticPr fontId="4"/>
  </si>
  <si>
    <t>　　１　自立訓練（機能訓練）　　　　　　　　　２　自立訓練（生活訓練）
　　３　就労継続支援B型サービス費（Ⅲ）　　　 ４　就労継続支援B型サービス費（Ⅳ）</t>
    <rPh sb="4" eb="6">
      <t>ジリツ</t>
    </rPh>
    <rPh sb="6" eb="8">
      <t>クンレン</t>
    </rPh>
    <rPh sb="9" eb="11">
      <t>キノウ</t>
    </rPh>
    <rPh sb="11" eb="13">
      <t>クンレン</t>
    </rPh>
    <rPh sb="26" eb="28">
      <t>セイカツ</t>
    </rPh>
    <phoneticPr fontId="4"/>
  </si>
  <si>
    <t>４　障害者ピア
　サポート研修
　修了職員</t>
    <rPh sb="2" eb="5">
      <t>ショウガイシャ</t>
    </rPh>
    <rPh sb="13" eb="15">
      <t>ケンシュウ</t>
    </rPh>
    <rPh sb="17" eb="19">
      <t>シュウリョウ</t>
    </rPh>
    <rPh sb="19" eb="21">
      <t>ショクイン</t>
    </rPh>
    <phoneticPr fontId="4"/>
  </si>
  <si>
    <t>＜雇用されている障害者又は障害者であった者＞</t>
    <rPh sb="1" eb="3">
      <t>コヨウ</t>
    </rPh>
    <rPh sb="8" eb="11">
      <t>ショウガイシャ</t>
    </rPh>
    <rPh sb="11" eb="12">
      <t>マタ</t>
    </rPh>
    <rPh sb="13" eb="16">
      <t>ショウガイシャ</t>
    </rPh>
    <rPh sb="20" eb="21">
      <t>シャ</t>
    </rPh>
    <phoneticPr fontId="4"/>
  </si>
  <si>
    <t>修了した研修の名称</t>
    <rPh sb="0" eb="2">
      <t>シュウリョウ</t>
    </rPh>
    <rPh sb="4" eb="6">
      <t>ケンシュウ</t>
    </rPh>
    <rPh sb="7" eb="9">
      <t>メイショウ</t>
    </rPh>
    <phoneticPr fontId="4"/>
  </si>
  <si>
    <t>＜その他の職員＞</t>
    <rPh sb="3" eb="4">
      <t>タ</t>
    </rPh>
    <rPh sb="5" eb="7">
      <t>ショクイン</t>
    </rPh>
    <phoneticPr fontId="4"/>
  </si>
  <si>
    <t>５　研修の実施</t>
    <rPh sb="2" eb="4">
      <t>ケンシュウ</t>
    </rPh>
    <rPh sb="5" eb="7">
      <t>ジッシ</t>
    </rPh>
    <phoneticPr fontId="39"/>
  </si>
  <si>
    <t>　直上により配置した者のいずれかにより、当該事業所等の従業者に対し、障害者に対する配慮等に関する研修を年１回以上行っている。</t>
    <phoneticPr fontId="39"/>
  </si>
  <si>
    <t>確認欄</t>
    <rPh sb="0" eb="2">
      <t>カクニン</t>
    </rPh>
    <rPh sb="2" eb="3">
      <t>ラン</t>
    </rPh>
    <phoneticPr fontId="39"/>
  </si>
  <si>
    <t>注２　ピアサポート研修の課程を修了し、当該研修の事業を行った者から当該研修の課程を修了した旨の証明
　　書の交付を受けた者を、指定自立訓練事業所、指定就労継続支援Ｂ型事業所等の従業者として２名以上
　　（当該２名以上のうち少なくとも１名は障害者等とする。）配置している。（※別添組織体制図、勤務形
　　態一覧表のとおり）</t>
    <rPh sb="0" eb="1">
      <t>チュウ</t>
    </rPh>
    <rPh sb="63" eb="65">
      <t>シテイ</t>
    </rPh>
    <rPh sb="65" eb="69">
      <t>ジリツクンレン</t>
    </rPh>
    <rPh sb="69" eb="72">
      <t>ジギョウショ</t>
    </rPh>
    <rPh sb="111" eb="112">
      <t>スク</t>
    </rPh>
    <phoneticPr fontId="4"/>
  </si>
  <si>
    <t>注３　修了した研修の名称欄は「地域生活支援事業の障害者ピアサポート研修の基礎研修及び専門研修」等と
　　具体的に記載。</t>
    <rPh sb="0" eb="1">
      <t>チュウ</t>
    </rPh>
    <rPh sb="3" eb="5">
      <t>シュウリョウ</t>
    </rPh>
    <rPh sb="7" eb="9">
      <t>ケンシュウ</t>
    </rPh>
    <rPh sb="10" eb="12">
      <t>メイショウ</t>
    </rPh>
    <rPh sb="12" eb="13">
      <t>ラン</t>
    </rPh>
    <rPh sb="15" eb="17">
      <t>チイキ</t>
    </rPh>
    <rPh sb="17" eb="19">
      <t>セイカツ</t>
    </rPh>
    <rPh sb="19" eb="21">
      <t>シエン</t>
    </rPh>
    <rPh sb="21" eb="23">
      <t>ジギョウ</t>
    </rPh>
    <rPh sb="24" eb="27">
      <t>ショウガイシャ</t>
    </rPh>
    <rPh sb="33" eb="35">
      <t>ケンシュウ</t>
    </rPh>
    <rPh sb="36" eb="38">
      <t>キソ</t>
    </rPh>
    <rPh sb="38" eb="40">
      <t>ケンシュウ</t>
    </rPh>
    <rPh sb="40" eb="41">
      <t>オヨ</t>
    </rPh>
    <rPh sb="42" eb="44">
      <t>センモン</t>
    </rPh>
    <rPh sb="44" eb="46">
      <t>ケンシュウ</t>
    </rPh>
    <rPh sb="47" eb="48">
      <t>トウ</t>
    </rPh>
    <rPh sb="52" eb="55">
      <t>グタイテキ</t>
    </rPh>
    <rPh sb="56" eb="58">
      <t>キサイ</t>
    </rPh>
    <phoneticPr fontId="4"/>
  </si>
  <si>
    <t>注４　受講した研修の実施要綱、カリキュラム及び研修を修了したことを証明する書類等を添付してくださ
　　い。</t>
    <rPh sb="0" eb="1">
      <t>チュウ</t>
    </rPh>
    <rPh sb="3" eb="5">
      <t>ジュコウ</t>
    </rPh>
    <rPh sb="7" eb="9">
      <t>ケンシュウ</t>
    </rPh>
    <rPh sb="10" eb="12">
      <t>ジッシ</t>
    </rPh>
    <rPh sb="12" eb="14">
      <t>ヨウコウ</t>
    </rPh>
    <rPh sb="21" eb="22">
      <t>オヨ</t>
    </rPh>
    <rPh sb="23" eb="25">
      <t>ケンシュウ</t>
    </rPh>
    <rPh sb="26" eb="28">
      <t>シュウリョウ</t>
    </rPh>
    <rPh sb="33" eb="35">
      <t>ショウメイ</t>
    </rPh>
    <rPh sb="37" eb="39">
      <t>ショルイ</t>
    </rPh>
    <rPh sb="39" eb="40">
      <t>トウ</t>
    </rPh>
    <rPh sb="41" eb="43">
      <t>テンプ</t>
    </rPh>
    <phoneticPr fontId="4"/>
  </si>
  <si>
    <t>ピアサポート実施加算に関する届出書</t>
    <phoneticPr fontId="4"/>
  </si>
  <si>
    <t>（別紙54-3）</t>
    <phoneticPr fontId="4"/>
  </si>
  <si>
    <t>自立訓練（生活訓練）</t>
    <rPh sb="0" eb="2">
      <t>ジリツ</t>
    </rPh>
    <rPh sb="2" eb="4">
      <t>クンレン</t>
    </rPh>
    <rPh sb="5" eb="9">
      <t>セイカツクンレン</t>
    </rPh>
    <phoneticPr fontId="4"/>
  </si>
  <si>
    <t>※9</t>
  </si>
  <si>
    <t>以下のサービスについて、指定障害者支援施設にて支援を行う場合、「福祉・介護職員等処遇改善加算」欄は「１．なし」、「２．Ⅰ」、「４．Ⅲ」、「５．Ⅳ」、または「６．Ⅴ」を設定する。
　生活介護、自立訓練（機能訓練・生活訓練）、就労移行支援、就労移行支援（養成）、就労継続支援A型、就労継続支援B型</t>
    <phoneticPr fontId="72"/>
  </si>
  <si>
    <t>以下のサービスについて、指定障害者支援施設にて支援を行う場合、「福祉・介護職員等処遇改善加算（Ⅴ）区分」欄は「１．Ｖ（１）」、「２．Ｖ（２）」、「５．Ｖ（５）」、「７．Ｖ（７）」、「８．Ｖ（８）」、「１０．Ｖ（１０）」、「１１．Ｖ（１１）」、「１３．Ｖ（１３）」、または「１４．Ｖ（１４）」を設定する。
　生活介護、自立訓練（機能訓練・生活訓練）、就労移行支援、就労移行支援（養成）、就労継続支援A型、就労継続支援B型</t>
    <phoneticPr fontId="72"/>
  </si>
  <si>
    <t>人</t>
    <phoneticPr fontId="4"/>
  </si>
  <si>
    <t>※10</t>
    <phoneticPr fontId="4"/>
  </si>
  <si>
    <t>多機能型等定員区分（※10）</t>
    <rPh sb="0" eb="4">
      <t>タキノウガタ</t>
    </rPh>
    <rPh sb="4" eb="5">
      <t>トウ</t>
    </rPh>
    <rPh sb="5" eb="7">
      <t>テイイン</t>
    </rPh>
    <rPh sb="7" eb="9">
      <t>クブン</t>
    </rPh>
    <phoneticPr fontId="4"/>
  </si>
  <si>
    <t>地域区分（※１）</t>
    <rPh sb="0" eb="2">
      <t>チイキ</t>
    </rPh>
    <rPh sb="2" eb="4">
      <t>クブン</t>
    </rPh>
    <phoneticPr fontId="4"/>
  </si>
  <si>
    <t>身体拘束廃止未実施（※２）</t>
    <phoneticPr fontId="4"/>
  </si>
  <si>
    <t>サービス管理責任者配置等（※３）</t>
    <rPh sb="4" eb="6">
      <t>カンリ</t>
    </rPh>
    <rPh sb="6" eb="8">
      <t>セキニン</t>
    </rPh>
    <rPh sb="8" eb="9">
      <t>シャ</t>
    </rPh>
    <rPh sb="9" eb="11">
      <t>ハイチ</t>
    </rPh>
    <rPh sb="11" eb="12">
      <t>トウ</t>
    </rPh>
    <phoneticPr fontId="4"/>
  </si>
  <si>
    <r>
      <t>キャリアパス区分（※４）</t>
    </r>
    <r>
      <rPr>
        <sz val="10"/>
        <color rgb="FFFF0000"/>
        <rFont val="ＭＳ Ｐゴシック"/>
        <family val="3"/>
        <charset val="128"/>
      </rPr>
      <t>（令和6年4・5月）</t>
    </r>
    <phoneticPr fontId="36"/>
  </si>
  <si>
    <r>
      <t>福祉・介護職員特定処遇改善加算区分（※５）</t>
    </r>
    <r>
      <rPr>
        <sz val="10"/>
        <color rgb="FFFF0000"/>
        <rFont val="ＭＳ Ｐゴシック"/>
        <family val="3"/>
        <charset val="128"/>
      </rPr>
      <t>（令和6年4・5月）</t>
    </r>
    <phoneticPr fontId="36"/>
  </si>
  <si>
    <r>
      <t>福祉・介護職員等処遇改善加算対象</t>
    </r>
    <r>
      <rPr>
        <sz val="10"/>
        <rFont val="ＭＳ Ｐゴシック"/>
        <family val="3"/>
        <charset val="128"/>
      </rPr>
      <t>(</t>
    </r>
    <r>
      <rPr>
        <sz val="10"/>
        <rFont val="ＭＳ Ｐゴシック"/>
        <family val="3"/>
      </rPr>
      <t>※６</t>
    </r>
    <r>
      <rPr>
        <sz val="10"/>
        <rFont val="ＭＳ Ｐゴシック"/>
        <family val="3"/>
        <charset val="128"/>
      </rPr>
      <t>)(※７)</t>
    </r>
    <r>
      <rPr>
        <sz val="10"/>
        <color rgb="FFFF0000"/>
        <rFont val="ＭＳ Ｐゴシック"/>
        <family val="3"/>
        <charset val="128"/>
      </rPr>
      <t>（令和6年6月～）</t>
    </r>
    <phoneticPr fontId="72"/>
  </si>
  <si>
    <r>
      <t>福祉・介護職員等処遇改善加算（Ⅴ）区分（※８）（※９）
（</t>
    </r>
    <r>
      <rPr>
        <sz val="10"/>
        <color rgb="FFFF0000"/>
        <rFont val="ＭＳ Ｐゴシック"/>
        <family val="3"/>
        <charset val="128"/>
      </rPr>
      <t>令和6年6月～）</t>
    </r>
    <phoneticPr fontId="7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6" formatCode="&quot;¥&quot;#,##0;[Red]&quot;¥&quot;\-#,##0"/>
    <numFmt numFmtId="176" formatCode="0.0_ "/>
    <numFmt numFmtId="177" formatCode="###########&quot;人&quot;"/>
    <numFmt numFmtId="178" formatCode="##########.###&quot;人&quot;"/>
    <numFmt numFmtId="179" formatCode="0.0000_ "/>
    <numFmt numFmtId="180" formatCode="\¥#,##0;[Red]&quot;¥-&quot;#,##0"/>
    <numFmt numFmtId="181" formatCode="ge\.m\.d;@"/>
    <numFmt numFmtId="182" formatCode="mm&quot;月&quot;dd&quot;日&quot;"/>
    <numFmt numFmtId="183" formatCode="ggge&quot;年&quot;mm&quot;月&quot;dd&quot;日&quot;"/>
  </numFmts>
  <fonts count="102" x14ac:knownFonts="1">
    <font>
      <sz val="11"/>
      <name val="ＭＳ Ｐゴシック"/>
      <family val="3"/>
      <charset val="128"/>
    </font>
    <font>
      <sz val="11"/>
      <color theme="1"/>
      <name val="ＭＳ Ｐゴシック"/>
      <family val="2"/>
      <charset val="128"/>
      <scheme val="minor"/>
    </font>
    <font>
      <sz val="11"/>
      <name val="ＭＳ Ｐゴシック"/>
      <family val="3"/>
      <charset val="128"/>
    </font>
    <font>
      <u/>
      <sz val="11"/>
      <color indexed="12"/>
      <name val="ＭＳ Ｐゴシック"/>
      <family val="3"/>
      <charset val="128"/>
    </font>
    <font>
      <sz val="6"/>
      <name val="ＭＳ Ｐゴシック"/>
      <family val="3"/>
      <charset val="128"/>
    </font>
    <font>
      <b/>
      <sz val="11"/>
      <name val="ＭＳ Ｐゴシック"/>
      <family val="3"/>
      <charset val="128"/>
    </font>
    <font>
      <sz val="11"/>
      <name val="ＭＳ ゴシック"/>
      <family val="3"/>
      <charset val="128"/>
    </font>
    <font>
      <sz val="8"/>
      <name val="ＭＳ Ｐゴシック"/>
      <family val="3"/>
      <charset val="128"/>
    </font>
    <font>
      <sz val="10"/>
      <name val="ＭＳ Ｐゴシック"/>
      <family val="3"/>
      <charset val="128"/>
    </font>
    <font>
      <sz val="9"/>
      <name val="ＭＳ Ｐゴシック"/>
      <family val="3"/>
      <charset val="128"/>
    </font>
    <font>
      <sz val="12"/>
      <name val="ＭＳ Ｐゴシック"/>
      <family val="3"/>
      <charset val="128"/>
    </font>
    <font>
      <sz val="9"/>
      <color indexed="8"/>
      <name val="ＭＳ Ｐゴシック"/>
      <family val="3"/>
      <charset val="128"/>
    </font>
    <font>
      <sz val="14"/>
      <name val="ＭＳ ゴシック"/>
      <family val="3"/>
      <charset val="128"/>
    </font>
    <font>
      <sz val="12"/>
      <name val="ＭＳ ゴシック"/>
      <family val="3"/>
      <charset val="128"/>
    </font>
    <font>
      <sz val="10"/>
      <name val="ＭＳ ゴシック"/>
      <family val="3"/>
      <charset val="128"/>
    </font>
    <font>
      <sz val="14"/>
      <name val="HGｺﾞｼｯｸM"/>
      <family val="3"/>
      <charset val="128"/>
    </font>
    <font>
      <sz val="11"/>
      <name val="HGｺﾞｼｯｸM"/>
      <family val="3"/>
      <charset val="128"/>
    </font>
    <font>
      <sz val="9"/>
      <name val="HGｺﾞｼｯｸM"/>
      <family val="3"/>
      <charset val="128"/>
    </font>
    <font>
      <b/>
      <sz val="14"/>
      <name val="HGｺﾞｼｯｸM"/>
      <family val="3"/>
      <charset val="128"/>
    </font>
    <font>
      <sz val="8"/>
      <name val="HGｺﾞｼｯｸM"/>
      <family val="3"/>
      <charset val="128"/>
    </font>
    <font>
      <sz val="16"/>
      <name val="ＭＳ ゴシック"/>
      <family val="3"/>
      <charset val="128"/>
    </font>
    <font>
      <sz val="11"/>
      <name val="ＭＳ Ｐ明朝"/>
      <family val="1"/>
      <charset val="128"/>
    </font>
    <font>
      <sz val="10"/>
      <color indexed="8"/>
      <name val="ＭＳ Ｐゴシック"/>
      <family val="3"/>
      <charset val="128"/>
    </font>
    <font>
      <sz val="14"/>
      <name val="ＭＳ Ｐゴシック"/>
      <family val="3"/>
      <charset val="128"/>
    </font>
    <font>
      <b/>
      <sz val="12"/>
      <name val="ＭＳ Ｐゴシック"/>
      <family val="3"/>
      <charset val="128"/>
    </font>
    <font>
      <sz val="12"/>
      <color indexed="8"/>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1"/>
      <name val="ＭＳ Ｐゴシック"/>
      <family val="3"/>
      <charset val="128"/>
      <scheme val="minor"/>
    </font>
    <font>
      <sz val="11"/>
      <color theme="1"/>
      <name val="ＭＳ Ｐゴシック"/>
      <family val="3"/>
      <charset val="128"/>
    </font>
    <font>
      <sz val="10"/>
      <name val="ＭＳ Ｐゴシック"/>
      <family val="3"/>
      <charset val="128"/>
      <scheme val="minor"/>
    </font>
    <font>
      <sz val="9"/>
      <name val="ＭＳ ゴシック"/>
      <family val="3"/>
      <charset val="128"/>
    </font>
    <font>
      <b/>
      <sz val="11"/>
      <name val="ＭＳ ゴシック"/>
      <family val="3"/>
      <charset val="128"/>
    </font>
    <font>
      <sz val="11"/>
      <color rgb="FFFF0000"/>
      <name val="ＭＳ ゴシック"/>
      <family val="3"/>
      <charset val="128"/>
    </font>
    <font>
      <sz val="11"/>
      <color rgb="FFFF0000"/>
      <name val="ＭＳ Ｐゴシック"/>
      <family val="3"/>
      <charset val="128"/>
      <scheme val="minor"/>
    </font>
    <font>
      <u/>
      <sz val="11"/>
      <name val="ＭＳ Ｐゴシック"/>
      <family val="3"/>
      <charset val="128"/>
    </font>
    <font>
      <sz val="6"/>
      <name val="ＭＳ Ｐゴシック"/>
      <family val="3"/>
      <charset val="128"/>
      <scheme val="minor"/>
    </font>
    <font>
      <sz val="11"/>
      <color theme="1"/>
      <name val="ＭＳ ゴシック"/>
      <family val="3"/>
      <charset val="128"/>
    </font>
    <font>
      <b/>
      <sz val="11"/>
      <color rgb="FFFF0000"/>
      <name val="ＭＳ ゴシック"/>
      <family val="3"/>
      <charset val="128"/>
    </font>
    <font>
      <sz val="6"/>
      <name val="ＭＳ Ｐゴシック"/>
      <family val="2"/>
      <charset val="128"/>
      <scheme val="minor"/>
    </font>
    <font>
      <b/>
      <u/>
      <sz val="12"/>
      <name val="ＭＳ ゴシック"/>
      <family val="3"/>
      <charset val="128"/>
    </font>
    <font>
      <b/>
      <sz val="12"/>
      <name val="ＭＳ ゴシック"/>
      <family val="3"/>
      <charset val="128"/>
    </font>
    <font>
      <sz val="12"/>
      <name val="HGｺﾞｼｯｸM"/>
      <family val="3"/>
      <charset val="128"/>
    </font>
    <font>
      <sz val="16"/>
      <name val="ＭＳ Ｐゴシック"/>
      <family val="3"/>
      <charset val="128"/>
    </font>
    <font>
      <b/>
      <sz val="9"/>
      <color indexed="81"/>
      <name val="ＭＳ Ｐゴシック"/>
      <family val="3"/>
      <charset val="128"/>
    </font>
    <font>
      <b/>
      <sz val="6"/>
      <color indexed="81"/>
      <name val="ＭＳ Ｐゴシック"/>
      <family val="3"/>
      <charset val="128"/>
    </font>
    <font>
      <sz val="9"/>
      <color indexed="81"/>
      <name val="ＭＳ Ｐゴシック"/>
      <family val="3"/>
      <charset val="128"/>
    </font>
    <font>
      <b/>
      <sz val="14"/>
      <name val="ＭＳ ゴシック"/>
      <family val="3"/>
      <charset val="128"/>
    </font>
    <font>
      <u/>
      <sz val="11"/>
      <name val="ＭＳ Ｐ明朝"/>
      <family val="1"/>
      <charset val="128"/>
    </font>
    <font>
      <sz val="11"/>
      <color rgb="FFFF0000"/>
      <name val="ＭＳ Ｐゴシック"/>
      <family val="3"/>
      <charset val="128"/>
    </font>
    <font>
      <sz val="11"/>
      <color rgb="FFFF0000"/>
      <name val="ＭＳ 明朝"/>
      <family val="1"/>
      <charset val="128"/>
    </font>
    <font>
      <sz val="12"/>
      <color theme="1"/>
      <name val="ＭＳ Ｐゴシック"/>
      <family val="3"/>
      <charset val="128"/>
    </font>
    <font>
      <sz val="14"/>
      <color theme="1"/>
      <name val="ＭＳ Ｐゴシック"/>
      <family val="3"/>
      <charset val="128"/>
    </font>
    <font>
      <sz val="10"/>
      <color theme="1"/>
      <name val="ＭＳ Ｐゴシック"/>
      <family val="3"/>
      <charset val="128"/>
    </font>
    <font>
      <sz val="10"/>
      <color rgb="FFFF0000"/>
      <name val="ＭＳ Ｐゴシック"/>
      <family val="3"/>
      <charset val="128"/>
    </font>
    <font>
      <sz val="10"/>
      <color theme="1"/>
      <name val="ＭＳ ゴシック"/>
      <family val="3"/>
      <charset val="128"/>
    </font>
    <font>
      <sz val="10"/>
      <color theme="1"/>
      <name val="ＭＳ Ｐゴシック"/>
      <family val="3"/>
      <charset val="128"/>
      <scheme val="minor"/>
    </font>
    <font>
      <sz val="10"/>
      <color rgb="FFFF0000"/>
      <name val="ＭＳ ゴシック"/>
      <family val="3"/>
      <charset val="128"/>
    </font>
    <font>
      <sz val="9"/>
      <color theme="1"/>
      <name val="ＭＳ Ｐゴシック"/>
      <family val="3"/>
      <charset val="128"/>
      <scheme val="minor"/>
    </font>
    <font>
      <sz val="10"/>
      <color rgb="FFFF0000"/>
      <name val="ＭＳ Ｐゴシック"/>
      <family val="3"/>
      <charset val="128"/>
      <scheme val="minor"/>
    </font>
    <font>
      <b/>
      <sz val="11"/>
      <color theme="1"/>
      <name val="ＭＳ Ｐゴシック"/>
      <family val="3"/>
      <charset val="128"/>
      <scheme val="minor"/>
    </font>
    <font>
      <sz val="14"/>
      <name val="ＭＳ Ｐゴシック"/>
      <family val="3"/>
      <charset val="128"/>
      <scheme val="minor"/>
    </font>
    <font>
      <sz val="12"/>
      <color theme="1"/>
      <name val="ＭＳ ゴシック"/>
      <family val="3"/>
      <charset val="128"/>
    </font>
    <font>
      <sz val="14"/>
      <color theme="1"/>
      <name val="ＭＳ ゴシック"/>
      <family val="3"/>
      <charset val="128"/>
    </font>
    <font>
      <b/>
      <sz val="18"/>
      <name val="ＭＳ Ｐゴシック"/>
      <family val="3"/>
      <charset val="128"/>
    </font>
    <font>
      <sz val="18"/>
      <name val="ＭＳ Ｐゴシック"/>
      <family val="3"/>
      <charset val="128"/>
    </font>
    <font>
      <u/>
      <sz val="18"/>
      <name val="ＭＳ Ｐゴシック"/>
      <family val="3"/>
      <charset val="128"/>
    </font>
    <font>
      <b/>
      <sz val="14"/>
      <name val="ＭＳ Ｐゴシック"/>
      <family val="3"/>
      <charset val="128"/>
    </font>
    <font>
      <b/>
      <u/>
      <sz val="14"/>
      <name val="ＭＳ Ｐゴシック"/>
      <family val="3"/>
      <charset val="128"/>
    </font>
    <font>
      <u/>
      <sz val="14"/>
      <name val="ＭＳ Ｐゴシック"/>
      <family val="3"/>
      <charset val="128"/>
    </font>
    <font>
      <u/>
      <sz val="12"/>
      <name val="ＭＳ Ｐゴシック"/>
      <family val="3"/>
      <charset val="128"/>
    </font>
    <font>
      <sz val="11"/>
      <name val="ＭＳ Ｐゴシック"/>
      <family val="3"/>
    </font>
    <font>
      <sz val="6"/>
      <name val="ＭＳ Ｐゴシック"/>
      <family val="3"/>
    </font>
    <font>
      <u/>
      <sz val="11"/>
      <color rgb="FF0000FF"/>
      <name val="ＭＳ Ｐゴシック"/>
      <family val="3"/>
    </font>
    <font>
      <sz val="11"/>
      <color rgb="FF000000"/>
      <name val="ＭＳ Ｐゴシック"/>
      <family val="3"/>
    </font>
    <font>
      <sz val="11"/>
      <color theme="1"/>
      <name val="ＭＳ Ｐゴシック"/>
      <family val="3"/>
    </font>
    <font>
      <i/>
      <sz val="11"/>
      <color rgb="FF7F7F7F"/>
      <name val="ＭＳ Ｐゴシック"/>
      <family val="2"/>
      <charset val="128"/>
      <scheme val="minor"/>
    </font>
    <font>
      <sz val="22"/>
      <name val="ＭＳ ゴシック"/>
      <family val="3"/>
      <charset val="128"/>
    </font>
    <font>
      <sz val="18"/>
      <name val="ＭＳ ゴシック"/>
      <family val="3"/>
      <charset val="128"/>
    </font>
    <font>
      <sz val="10"/>
      <name val="ＭＳ Ｐゴシック"/>
      <family val="3"/>
    </font>
    <font>
      <sz val="10"/>
      <name val="ＭＳ ゴシック"/>
      <family val="3"/>
    </font>
    <font>
      <sz val="8"/>
      <name val="ＭＳ ゴシック"/>
      <family val="3"/>
      <charset val="128"/>
    </font>
    <font>
      <u/>
      <sz val="11"/>
      <color rgb="FF0000FF"/>
      <name val="ＭＳ Ｐゴシック"/>
      <family val="3"/>
      <charset val="128"/>
    </font>
    <font>
      <u/>
      <sz val="16"/>
      <color indexed="12"/>
      <name val="ＭＳ Ｐゴシック"/>
      <family val="3"/>
      <charset val="128"/>
    </font>
    <font>
      <sz val="6"/>
      <name val="ＭＳ Ｐゴシック"/>
      <family val="2"/>
      <charset val="128"/>
    </font>
    <font>
      <sz val="10"/>
      <name val="HGｺﾞｼｯｸM"/>
      <family val="3"/>
      <charset val="128"/>
    </font>
    <font>
      <u/>
      <sz val="11"/>
      <name val="HGｺﾞｼｯｸM"/>
      <family val="3"/>
      <charset val="128"/>
    </font>
    <font>
      <sz val="12"/>
      <color rgb="FFFF0000"/>
      <name val="HGｺﾞｼｯｸM"/>
      <family val="3"/>
      <charset val="128"/>
    </font>
    <font>
      <sz val="11"/>
      <color theme="1"/>
      <name val="HGSｺﾞｼｯｸM"/>
      <family val="3"/>
      <charset val="128"/>
    </font>
    <font>
      <b/>
      <sz val="14"/>
      <color theme="1"/>
      <name val="HGSｺﾞｼｯｸM"/>
      <family val="3"/>
      <charset val="128"/>
    </font>
    <font>
      <sz val="16"/>
      <color theme="1"/>
      <name val="HGSｺﾞｼｯｸM"/>
      <family val="3"/>
      <charset val="128"/>
    </font>
    <font>
      <sz val="11"/>
      <name val="HGSｺﾞｼｯｸM"/>
      <family val="3"/>
      <charset val="128"/>
    </font>
    <font>
      <sz val="10"/>
      <name val="HGSｺﾞｼｯｸM"/>
      <family val="3"/>
      <charset val="128"/>
    </font>
    <font>
      <sz val="12"/>
      <name val="HGSｺﾞｼｯｸM"/>
      <family val="3"/>
      <charset val="128"/>
    </font>
    <font>
      <b/>
      <sz val="14"/>
      <name val="HGSｺﾞｼｯｸM"/>
      <family val="3"/>
      <charset val="128"/>
    </font>
    <font>
      <sz val="6"/>
      <name val="ＭＳ 明朝"/>
      <family val="1"/>
      <charset val="128"/>
    </font>
    <font>
      <sz val="9"/>
      <name val="HGSｺﾞｼｯｸM"/>
      <family val="3"/>
      <charset val="128"/>
    </font>
    <font>
      <b/>
      <sz val="11"/>
      <color theme="1"/>
      <name val="HGSｺﾞｼｯｸM"/>
      <family val="3"/>
      <charset val="128"/>
    </font>
    <font>
      <sz val="12"/>
      <color theme="1"/>
      <name val="HGSｺﾞｼｯｸM"/>
      <family val="3"/>
      <charset val="128"/>
    </font>
    <font>
      <b/>
      <sz val="11"/>
      <name val="HGSｺﾞｼｯｸM"/>
      <family val="3"/>
      <charset val="128"/>
    </font>
    <font>
      <sz val="11"/>
      <color theme="1"/>
      <name val="HGｺﾞｼｯｸM"/>
      <family val="3"/>
      <charset val="128"/>
    </font>
    <font>
      <sz val="11"/>
      <name val="ＭＳ ゴシック"/>
      <family val="3"/>
    </font>
  </fonts>
  <fills count="10">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
      <patternFill patternType="solid">
        <fgColor indexed="13"/>
        <bgColor indexed="64"/>
      </patternFill>
    </fill>
    <fill>
      <patternFill patternType="solid">
        <fgColor theme="7" tint="0.79998168889431442"/>
        <bgColor indexed="64"/>
      </patternFill>
    </fill>
    <fill>
      <patternFill patternType="solid">
        <fgColor indexed="43"/>
        <bgColor indexed="64"/>
      </patternFill>
    </fill>
    <fill>
      <patternFill patternType="solid">
        <fgColor theme="0" tint="-0.14999847407452621"/>
        <bgColor indexed="64"/>
      </patternFill>
    </fill>
  </fills>
  <borders count="315">
    <border>
      <left/>
      <right/>
      <top/>
      <bottom/>
      <diagonal/>
    </border>
    <border>
      <left/>
      <right/>
      <top style="thin">
        <color indexed="64"/>
      </top>
      <bottom/>
      <diagonal/>
    </border>
    <border>
      <left style="medium">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n">
        <color indexed="64"/>
      </bottom>
      <diagonal/>
    </border>
    <border>
      <left style="thin">
        <color indexed="64"/>
      </left>
      <right/>
      <top/>
      <bottom/>
      <diagonal/>
    </border>
    <border>
      <left/>
      <right style="medium">
        <color indexed="64"/>
      </right>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right/>
      <top style="thin">
        <color indexed="64"/>
      </top>
      <bottom style="thin">
        <color indexed="64"/>
      </bottom>
      <diagonal/>
    </border>
    <border>
      <left style="thin">
        <color indexed="64"/>
      </left>
      <right/>
      <top/>
      <bottom style="dotted">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medium">
        <color indexed="64"/>
      </left>
      <right style="thin">
        <color indexed="64"/>
      </right>
      <top style="medium">
        <color indexed="64"/>
      </top>
      <bottom/>
      <diagonal/>
    </border>
    <border>
      <left/>
      <right/>
      <top style="dotted">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thin">
        <color indexed="64"/>
      </bottom>
      <diagonal/>
    </border>
    <border>
      <left/>
      <right/>
      <top style="medium">
        <color indexed="64"/>
      </top>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dashed">
        <color indexed="64"/>
      </right>
      <top style="thin">
        <color indexed="64"/>
      </top>
      <bottom style="medium">
        <color indexed="64"/>
      </bottom>
      <diagonal/>
    </border>
    <border>
      <left style="dashed">
        <color indexed="64"/>
      </left>
      <right style="dashed">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right style="thin">
        <color indexed="64"/>
      </right>
      <top/>
      <bottom style="medium">
        <color indexed="64"/>
      </bottom>
      <diagonal/>
    </border>
    <border>
      <left style="thin">
        <color indexed="64"/>
      </left>
      <right/>
      <top style="thin">
        <color indexed="64"/>
      </top>
      <bottom style="dotted">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dashed">
        <color indexed="64"/>
      </bottom>
      <diagonal/>
    </border>
    <border>
      <left style="thin">
        <color indexed="64"/>
      </left>
      <right/>
      <top/>
      <bottom style="dashed">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right style="thin">
        <color indexed="64"/>
      </right>
      <top style="dotted">
        <color indexed="64"/>
      </top>
      <bottom style="thin">
        <color indexed="64"/>
      </bottom>
      <diagonal/>
    </border>
    <border>
      <left style="thin">
        <color indexed="64"/>
      </left>
      <right/>
      <top style="dotted">
        <color indexed="64"/>
      </top>
      <bottom/>
      <diagonal/>
    </border>
    <border>
      <left/>
      <right style="thin">
        <color indexed="64"/>
      </right>
      <top style="dotted">
        <color indexed="64"/>
      </top>
      <bottom/>
      <diagonal/>
    </border>
    <border>
      <left/>
      <right/>
      <top style="double">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thin">
        <color indexed="64"/>
      </left>
      <right style="medium">
        <color indexed="64"/>
      </right>
      <top/>
      <bottom/>
      <diagonal/>
    </border>
    <border>
      <left style="thin">
        <color indexed="64"/>
      </left>
      <right style="thin">
        <color indexed="64"/>
      </right>
      <top/>
      <bottom style="dotted">
        <color indexed="64"/>
      </bottom>
      <diagonal/>
    </border>
    <border>
      <left style="thin">
        <color indexed="64"/>
      </left>
      <right style="medium">
        <color indexed="64"/>
      </right>
      <top/>
      <bottom style="dotted">
        <color indexed="64"/>
      </bottom>
      <diagonal/>
    </border>
    <border>
      <left style="thin">
        <color indexed="64"/>
      </left>
      <right/>
      <top style="medium">
        <color indexed="64"/>
      </top>
      <bottom style="dotted">
        <color indexed="64"/>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thin">
        <color indexed="64"/>
      </right>
      <top style="thin">
        <color indexed="64"/>
      </top>
      <bottom style="thin">
        <color indexed="64"/>
      </bottom>
      <diagonal/>
    </border>
    <border diagonalUp="1">
      <left style="thin">
        <color indexed="64"/>
      </left>
      <right/>
      <top style="thin">
        <color indexed="64"/>
      </top>
      <bottom style="thin">
        <color indexed="64"/>
      </bottom>
      <diagonal style="thin">
        <color indexed="64"/>
      </diagonal>
    </border>
    <border>
      <left style="hair">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medium">
        <color indexed="64"/>
      </top>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hair">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diagonalUp="1">
      <left style="medium">
        <color indexed="64"/>
      </left>
      <right style="medium">
        <color indexed="64"/>
      </right>
      <top style="medium">
        <color indexed="64"/>
      </top>
      <bottom style="medium">
        <color indexed="64"/>
      </bottom>
      <diagonal style="thin">
        <color indexed="64"/>
      </diagonal>
    </border>
    <border diagonalUp="1">
      <left style="thin">
        <color indexed="64"/>
      </left>
      <right/>
      <top style="medium">
        <color indexed="64"/>
      </top>
      <bottom style="medium">
        <color indexed="64"/>
      </bottom>
      <diagonal style="thin">
        <color indexed="64"/>
      </diagonal>
    </border>
    <border diagonalUp="1">
      <left/>
      <right/>
      <top style="medium">
        <color indexed="64"/>
      </top>
      <bottom style="medium">
        <color indexed="64"/>
      </bottom>
      <diagonal style="thin">
        <color indexed="64"/>
      </diagonal>
    </border>
    <border diagonalUp="1">
      <left/>
      <right style="thin">
        <color indexed="64"/>
      </right>
      <top style="medium">
        <color indexed="64"/>
      </top>
      <bottom style="medium">
        <color indexed="64"/>
      </bottom>
      <diagonal style="thin">
        <color indexed="64"/>
      </diagonal>
    </border>
    <border diagonalUp="1">
      <left/>
      <right style="medium">
        <color indexed="64"/>
      </right>
      <top style="medium">
        <color indexed="64"/>
      </top>
      <bottom style="medium">
        <color indexed="64"/>
      </bottom>
      <diagonal style="thin">
        <color indexed="64"/>
      </diagonal>
    </border>
    <border>
      <left style="thin">
        <color indexed="64"/>
      </left>
      <right/>
      <top style="double">
        <color indexed="64"/>
      </top>
      <bottom/>
      <diagonal/>
    </border>
    <border>
      <left/>
      <right style="thin">
        <color indexed="64"/>
      </right>
      <top style="double">
        <color indexed="64"/>
      </top>
      <bottom/>
      <diagonal/>
    </border>
    <border>
      <left/>
      <right style="medium">
        <color indexed="64"/>
      </right>
      <top style="double">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dotted">
        <color indexed="64"/>
      </right>
      <top/>
      <bottom/>
      <diagonal/>
    </border>
    <border>
      <left style="dotted">
        <color indexed="64"/>
      </left>
      <right/>
      <top/>
      <bottom/>
      <diagonal/>
    </border>
    <border>
      <left style="thin">
        <color indexed="64"/>
      </left>
      <right style="dotted">
        <color indexed="64"/>
      </right>
      <top/>
      <bottom style="thin">
        <color indexed="64"/>
      </bottom>
      <diagonal/>
    </border>
    <border>
      <left style="dotted">
        <color indexed="64"/>
      </left>
      <right/>
      <top/>
      <bottom style="thin">
        <color indexed="64"/>
      </bottom>
      <diagonal/>
    </border>
    <border>
      <left style="thin">
        <color indexed="64"/>
      </left>
      <right style="dotted">
        <color indexed="64"/>
      </right>
      <top style="dotted">
        <color indexed="64"/>
      </top>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top style="double">
        <color indexed="64"/>
      </top>
      <bottom style="double">
        <color indexed="64"/>
      </bottom>
      <diagonal/>
    </border>
    <border>
      <left/>
      <right style="medium">
        <color indexed="64"/>
      </right>
      <top style="double">
        <color indexed="64"/>
      </top>
      <bottom style="double">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double">
        <color indexed="64"/>
      </top>
      <bottom/>
      <diagonal/>
    </border>
    <border>
      <left style="medium">
        <color indexed="64"/>
      </left>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medium">
        <color indexed="64"/>
      </right>
      <top/>
      <bottom style="double">
        <color indexed="64"/>
      </bottom>
      <diagonal/>
    </border>
    <border>
      <left style="thin">
        <color indexed="64"/>
      </left>
      <right style="thin">
        <color indexed="64"/>
      </right>
      <top style="double">
        <color indexed="64"/>
      </top>
      <bottom/>
      <diagonal/>
    </border>
    <border>
      <left style="thin">
        <color indexed="64"/>
      </left>
      <right style="medium">
        <color indexed="64"/>
      </right>
      <top style="double">
        <color indexed="64"/>
      </top>
      <bottom/>
      <diagonal/>
    </border>
    <border>
      <left style="thin">
        <color indexed="64"/>
      </left>
      <right style="medium">
        <color indexed="64"/>
      </right>
      <top style="medium">
        <color indexed="64"/>
      </top>
      <bottom/>
      <diagonal/>
    </border>
    <border>
      <left/>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thick">
        <color indexed="64"/>
      </right>
      <top style="thick">
        <color indexed="64"/>
      </top>
      <bottom style="medium">
        <color indexed="64"/>
      </bottom>
      <diagonal/>
    </border>
    <border>
      <left style="thick">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top/>
      <bottom/>
      <diagonal/>
    </border>
    <border>
      <left/>
      <right style="thick">
        <color indexed="64"/>
      </right>
      <top style="thin">
        <color indexed="64"/>
      </top>
      <bottom/>
      <diagonal/>
    </border>
    <border>
      <left style="thick">
        <color indexed="64"/>
      </left>
      <right/>
      <top/>
      <bottom style="double">
        <color indexed="64"/>
      </bottom>
      <diagonal/>
    </border>
    <border>
      <left/>
      <right style="thick">
        <color indexed="64"/>
      </right>
      <top/>
      <bottom style="double">
        <color indexed="64"/>
      </bottom>
      <diagonal/>
    </border>
    <border>
      <left style="thick">
        <color indexed="64"/>
      </left>
      <right style="thin">
        <color indexed="64"/>
      </right>
      <top style="double">
        <color indexed="64"/>
      </top>
      <bottom/>
      <diagonal/>
    </border>
    <border>
      <left style="thin">
        <color indexed="64"/>
      </left>
      <right style="thick">
        <color indexed="64"/>
      </right>
      <top style="double">
        <color indexed="64"/>
      </top>
      <bottom/>
      <diagonal/>
    </border>
    <border>
      <left style="thick">
        <color indexed="64"/>
      </left>
      <right style="thin">
        <color indexed="64"/>
      </right>
      <top/>
      <bottom/>
      <diagonal/>
    </border>
    <border>
      <left style="thin">
        <color indexed="64"/>
      </left>
      <right style="thick">
        <color indexed="64"/>
      </right>
      <top style="medium">
        <color indexed="64"/>
      </top>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medium">
        <color indexed="64"/>
      </bottom>
      <diagonal/>
    </border>
    <border>
      <left/>
      <right style="thick">
        <color indexed="64"/>
      </right>
      <top/>
      <bottom/>
      <diagonal/>
    </border>
    <border>
      <left/>
      <right style="thick">
        <color indexed="64"/>
      </right>
      <top/>
      <bottom style="thin">
        <color indexed="64"/>
      </bottom>
      <diagonal/>
    </border>
    <border>
      <left style="thick">
        <color indexed="64"/>
      </left>
      <right style="thin">
        <color indexed="64"/>
      </right>
      <top/>
      <bottom style="medium">
        <color indexed="64"/>
      </bottom>
      <diagonal/>
    </border>
    <border>
      <left/>
      <right style="thick">
        <color indexed="64"/>
      </right>
      <top/>
      <bottom style="medium">
        <color indexed="64"/>
      </bottom>
      <diagonal/>
    </border>
    <border>
      <left style="dashed">
        <color indexed="64"/>
      </left>
      <right style="dashed">
        <color indexed="64"/>
      </right>
      <top style="thin">
        <color indexed="64"/>
      </top>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n">
        <color indexed="64"/>
      </top>
      <bottom/>
      <diagonal/>
    </border>
    <border>
      <left style="thick">
        <color indexed="64"/>
      </left>
      <right/>
      <top/>
      <bottom style="dashed">
        <color indexed="64"/>
      </bottom>
      <diagonal/>
    </border>
    <border>
      <left/>
      <right/>
      <top/>
      <bottom style="dashed">
        <color indexed="64"/>
      </bottom>
      <diagonal/>
    </border>
    <border>
      <left/>
      <right style="thin">
        <color indexed="64"/>
      </right>
      <top/>
      <bottom style="dashed">
        <color indexed="64"/>
      </bottom>
      <diagonal/>
    </border>
    <border>
      <left/>
      <right style="thick">
        <color indexed="64"/>
      </right>
      <top/>
      <bottom style="dashed">
        <color indexed="64"/>
      </bottom>
      <diagonal/>
    </border>
    <border>
      <left style="thick">
        <color indexed="64"/>
      </left>
      <right/>
      <top/>
      <bottom style="thin">
        <color indexed="64"/>
      </bottom>
      <diagonal/>
    </border>
    <border>
      <left style="thick">
        <color indexed="64"/>
      </left>
      <right/>
      <top/>
      <bottom style="thick">
        <color indexed="64"/>
      </bottom>
      <diagonal/>
    </border>
    <border>
      <left/>
      <right style="thick">
        <color indexed="64"/>
      </right>
      <top/>
      <bottom style="thick">
        <color indexed="64"/>
      </bottom>
      <diagonal/>
    </border>
    <border>
      <left style="thin">
        <color indexed="64"/>
      </left>
      <right style="dotted">
        <color indexed="64"/>
      </right>
      <top style="thin">
        <color indexed="64"/>
      </top>
      <bottom style="dotted">
        <color indexed="64"/>
      </bottom>
      <diagonal/>
    </border>
    <border>
      <left style="thin">
        <color indexed="64"/>
      </left>
      <right style="dotted">
        <color indexed="64"/>
      </right>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style="dotted">
        <color indexed="64"/>
      </top>
      <bottom style="dotted">
        <color indexed="64"/>
      </bottom>
      <diagonal/>
    </border>
    <border>
      <left style="dotted">
        <color indexed="64"/>
      </left>
      <right/>
      <top style="dotted">
        <color indexed="64"/>
      </top>
      <bottom style="dotted">
        <color indexed="64"/>
      </bottom>
      <diagonal/>
    </border>
    <border>
      <left/>
      <right style="thin">
        <color indexed="64"/>
      </right>
      <top/>
      <bottom style="dotted">
        <color indexed="64"/>
      </bottom>
      <diagonal/>
    </border>
    <border>
      <left style="dotted">
        <color indexed="64"/>
      </left>
      <right/>
      <top/>
      <bottom style="dotted">
        <color indexed="64"/>
      </bottom>
      <diagonal/>
    </border>
    <border>
      <left style="thin">
        <color indexed="64"/>
      </left>
      <right style="dotted">
        <color indexed="64"/>
      </right>
      <top style="dashed">
        <color indexed="64"/>
      </top>
      <bottom style="dashed">
        <color indexed="64"/>
      </bottom>
      <diagonal/>
    </border>
    <border>
      <left style="medium">
        <color auto="1"/>
      </left>
      <right style="medium">
        <color auto="1"/>
      </right>
      <top style="medium">
        <color auto="1"/>
      </top>
      <bottom style="thin">
        <color auto="1"/>
      </bottom>
      <diagonal/>
    </border>
    <border>
      <left/>
      <right/>
      <top/>
      <bottom style="double">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auto="1"/>
      </left>
      <right style="thin">
        <color indexed="8"/>
      </right>
      <top style="thin">
        <color auto="1"/>
      </top>
      <bottom style="thin">
        <color auto="1"/>
      </bottom>
      <diagonal/>
    </border>
    <border>
      <left style="thin">
        <color indexed="8"/>
      </left>
      <right style="thin">
        <color indexed="8"/>
      </right>
      <top style="thin">
        <color auto="1"/>
      </top>
      <bottom style="thin">
        <color auto="1"/>
      </bottom>
      <diagonal/>
    </border>
    <border>
      <left style="thin">
        <color indexed="8"/>
      </left>
      <right style="thin">
        <color auto="1"/>
      </right>
      <top style="thin">
        <color auto="1"/>
      </top>
      <bottom style="thin">
        <color auto="1"/>
      </bottom>
      <diagonal/>
    </border>
    <border>
      <left style="thin">
        <color indexed="8"/>
      </left>
      <right style="thin">
        <color indexed="8"/>
      </right>
      <top/>
      <bottom style="double">
        <color auto="1"/>
      </bottom>
      <diagonal/>
    </border>
    <border>
      <left style="thin">
        <color indexed="8"/>
      </left>
      <right/>
      <top/>
      <bottom style="double">
        <color auto="1"/>
      </bottom>
      <diagonal/>
    </border>
    <border>
      <left style="dotted">
        <color theme="1"/>
      </left>
      <right style="thin">
        <color indexed="8"/>
      </right>
      <top style="thin">
        <color auto="1"/>
      </top>
      <bottom style="double">
        <color auto="1"/>
      </bottom>
      <diagonal/>
    </border>
    <border>
      <left style="dotted">
        <color indexed="8"/>
      </left>
      <right style="thin">
        <color indexed="8"/>
      </right>
      <top style="thin">
        <color auto="1"/>
      </top>
      <bottom style="double">
        <color auto="1"/>
      </bottom>
      <diagonal/>
    </border>
    <border>
      <left style="dotted">
        <color indexed="8"/>
      </left>
      <right style="thin">
        <color theme="1"/>
      </right>
      <top style="thin">
        <color auto="1"/>
      </top>
      <bottom style="double">
        <color auto="1"/>
      </bottom>
      <diagonal/>
    </border>
    <border>
      <left style="thin">
        <color indexed="8"/>
      </left>
      <right style="thin">
        <color indexed="8"/>
      </right>
      <top style="double">
        <color auto="1"/>
      </top>
      <bottom style="thin">
        <color auto="1"/>
      </bottom>
      <diagonal/>
    </border>
    <border>
      <left style="thin">
        <color indexed="8"/>
      </left>
      <right/>
      <top style="double">
        <color auto="1"/>
      </top>
      <bottom style="thin">
        <color auto="1"/>
      </bottom>
      <diagonal/>
    </border>
    <border>
      <left style="dotted">
        <color theme="1"/>
      </left>
      <right style="thin">
        <color indexed="8"/>
      </right>
      <top style="double">
        <color auto="1"/>
      </top>
      <bottom style="thin">
        <color auto="1"/>
      </bottom>
      <diagonal/>
    </border>
    <border>
      <left style="dotted">
        <color indexed="8"/>
      </left>
      <right style="thin">
        <color indexed="8"/>
      </right>
      <top style="double">
        <color auto="1"/>
      </top>
      <bottom style="thin">
        <color auto="1"/>
      </bottom>
      <diagonal/>
    </border>
    <border>
      <left style="dotted">
        <color indexed="8"/>
      </left>
      <right style="thin">
        <color theme="1"/>
      </right>
      <top style="double">
        <color auto="1"/>
      </top>
      <bottom style="thin">
        <color auto="1"/>
      </bottom>
      <diagonal/>
    </border>
    <border>
      <left style="thin">
        <color auto="1"/>
      </left>
      <right style="thin">
        <color auto="1"/>
      </right>
      <top style="thin">
        <color auto="1"/>
      </top>
      <bottom style="thin">
        <color auto="1"/>
      </bottom>
      <diagonal/>
    </border>
    <border>
      <left style="thin">
        <color theme="1"/>
      </left>
      <right style="thin">
        <color theme="1"/>
      </right>
      <top/>
      <bottom style="double">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style="thin">
        <color theme="1"/>
      </right>
      <top style="double">
        <color theme="1"/>
      </top>
      <bottom style="thin">
        <color theme="1"/>
      </bottom>
      <diagonal/>
    </border>
    <border>
      <left style="thin">
        <color theme="1"/>
      </left>
      <right/>
      <top style="double">
        <color theme="1"/>
      </top>
      <bottom style="thin">
        <color theme="1"/>
      </bottom>
      <diagonal/>
    </border>
    <border>
      <left/>
      <right/>
      <top style="double">
        <color theme="1"/>
      </top>
      <bottom style="thin">
        <color theme="1"/>
      </bottom>
      <diagonal/>
    </border>
    <border>
      <left/>
      <right style="thin">
        <color theme="1"/>
      </right>
      <top style="double">
        <color theme="1"/>
      </top>
      <bottom style="thin">
        <color theme="1"/>
      </bottom>
      <diagonal/>
    </border>
    <border>
      <left style="hair">
        <color indexed="64"/>
      </left>
      <right/>
      <top style="thin">
        <color indexed="64"/>
      </top>
      <bottom/>
      <diagonal/>
    </border>
    <border>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double">
        <color indexed="64"/>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top style="thin">
        <color indexed="64"/>
      </top>
      <bottom style="double">
        <color indexed="64"/>
      </bottom>
      <diagonal/>
    </border>
    <border>
      <left/>
      <right style="double">
        <color indexed="64"/>
      </right>
      <top style="thin">
        <color indexed="64"/>
      </top>
      <bottom style="double">
        <color indexed="64"/>
      </bottom>
      <diagonal/>
    </border>
    <border>
      <left style="medium">
        <color auto="1"/>
      </left>
      <right style="medium">
        <color auto="1"/>
      </right>
      <top style="thin">
        <color auto="1"/>
      </top>
      <bottom/>
      <diagonal/>
    </border>
    <border>
      <left style="medium">
        <color indexed="64"/>
      </left>
      <right style="thin">
        <color indexed="8"/>
      </right>
      <top style="medium">
        <color indexed="64"/>
      </top>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medium">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thin">
        <color auto="1"/>
      </left>
      <right/>
      <top style="thin">
        <color auto="1"/>
      </top>
      <bottom/>
      <diagonal/>
    </border>
    <border>
      <left style="dotted">
        <color auto="1"/>
      </left>
      <right style="thin">
        <color indexed="8"/>
      </right>
      <top style="thin">
        <color indexed="64"/>
      </top>
      <bottom/>
      <diagonal/>
    </border>
    <border>
      <left style="dotted">
        <color indexed="8"/>
      </left>
      <right style="thin">
        <color indexed="8"/>
      </right>
      <top style="thin">
        <color indexed="64"/>
      </top>
      <bottom/>
      <diagonal/>
    </border>
    <border>
      <left style="dotted">
        <color indexed="8"/>
      </left>
      <right style="medium">
        <color indexed="64"/>
      </right>
      <top style="thin">
        <color indexed="64"/>
      </top>
      <bottom/>
      <diagonal/>
    </border>
    <border>
      <left style="thin">
        <color auto="1"/>
      </left>
      <right style="thin">
        <color indexed="8"/>
      </right>
      <top style="thin">
        <color auto="1"/>
      </top>
      <bottom style="double">
        <color indexed="64"/>
      </bottom>
      <diagonal/>
    </border>
    <border>
      <left style="thin">
        <color indexed="8"/>
      </left>
      <right style="thin">
        <color indexed="8"/>
      </right>
      <top style="thin">
        <color indexed="64"/>
      </top>
      <bottom style="double">
        <color indexed="64"/>
      </bottom>
      <diagonal/>
    </border>
    <border>
      <left style="thin">
        <color indexed="8"/>
      </left>
      <right/>
      <top style="thin">
        <color indexed="64"/>
      </top>
      <bottom style="double">
        <color indexed="64"/>
      </bottom>
      <diagonal/>
    </border>
    <border>
      <left style="thin">
        <color indexed="8"/>
      </left>
      <right/>
      <top style="thin">
        <color indexed="64"/>
      </top>
      <bottom style="double">
        <color indexed="64"/>
      </bottom>
      <diagonal/>
    </border>
    <border>
      <left style="dotted">
        <color auto="1"/>
      </left>
      <right style="thin">
        <color indexed="8"/>
      </right>
      <top style="thin">
        <color auto="1"/>
      </top>
      <bottom style="double">
        <color auto="1"/>
      </bottom>
      <diagonal/>
    </border>
    <border>
      <left style="dotted">
        <color indexed="8"/>
      </left>
      <right style="medium">
        <color indexed="64"/>
      </right>
      <top style="thin">
        <color indexed="64"/>
      </top>
      <bottom style="double">
        <color indexed="64"/>
      </bottom>
      <diagonal/>
    </border>
    <border>
      <left style="medium">
        <color indexed="64"/>
      </left>
      <right style="thin">
        <color indexed="8"/>
      </right>
      <top style="double">
        <color indexed="64"/>
      </top>
      <bottom style="thin">
        <color indexed="64"/>
      </bottom>
      <diagonal/>
    </border>
    <border>
      <left style="thin">
        <color auto="1"/>
      </left>
      <right/>
      <top style="double">
        <color auto="1"/>
      </top>
      <bottom style="thin">
        <color auto="1"/>
      </bottom>
      <diagonal/>
    </border>
    <border>
      <left style="dotted">
        <color auto="1"/>
      </left>
      <right style="thin">
        <color indexed="8"/>
      </right>
      <top style="double">
        <color auto="1"/>
      </top>
      <bottom style="thin">
        <color indexed="64"/>
      </bottom>
      <diagonal/>
    </border>
    <border>
      <left style="dotted">
        <color indexed="8"/>
      </left>
      <right style="medium">
        <color indexed="64"/>
      </right>
      <top style="double">
        <color indexed="64"/>
      </top>
      <bottom style="thin">
        <color indexed="64"/>
      </bottom>
      <diagonal/>
    </border>
    <border>
      <left style="thin">
        <color indexed="8"/>
      </left>
      <right style="medium">
        <color indexed="64"/>
      </right>
      <top style="thin">
        <color indexed="64"/>
      </top>
      <bottom style="thin">
        <color indexed="64"/>
      </bottom>
      <diagonal/>
    </border>
    <border>
      <left style="thin">
        <color auto="1"/>
      </left>
      <right style="thin">
        <color indexed="8"/>
      </right>
      <top style="thin">
        <color indexed="64"/>
      </top>
      <bottom style="medium">
        <color indexed="64"/>
      </bottom>
      <diagonal/>
    </border>
    <border>
      <left style="thin">
        <color indexed="8"/>
      </left>
      <right style="thin">
        <color indexed="8"/>
      </right>
      <top style="thin">
        <color indexed="64"/>
      </top>
      <bottom style="medium">
        <color indexed="64"/>
      </bottom>
      <diagonal/>
    </border>
    <border>
      <left style="thin">
        <color indexed="8"/>
      </left>
      <right style="medium">
        <color indexed="64"/>
      </right>
      <top style="thin">
        <color indexed="64"/>
      </top>
      <bottom style="medium">
        <color indexed="64"/>
      </bottom>
      <diagonal/>
    </border>
    <border>
      <left style="medium">
        <color indexed="64"/>
      </left>
      <right style="thin">
        <color indexed="8"/>
      </right>
      <top style="thin">
        <color indexed="64"/>
      </top>
      <bottom style="double">
        <color indexed="64"/>
      </bottom>
      <diagonal/>
    </border>
    <border>
      <left/>
      <right style="dotted">
        <color indexed="8"/>
      </right>
      <top style="thin">
        <color indexed="64"/>
      </top>
      <bottom style="double">
        <color indexed="64"/>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top/>
      <bottom style="medium">
        <color indexed="64"/>
      </bottom>
      <diagonal/>
    </border>
    <border>
      <left/>
      <right style="dotted">
        <color indexed="8"/>
      </right>
      <top/>
      <bottom style="medium">
        <color indexed="64"/>
      </bottom>
      <diagonal/>
    </border>
    <border>
      <left style="dotted">
        <color indexed="8"/>
      </left>
      <right style="thin">
        <color indexed="8"/>
      </right>
      <top/>
      <bottom style="medium">
        <color indexed="64"/>
      </bottom>
      <diagonal/>
    </border>
    <border>
      <left style="dotted">
        <color indexed="8"/>
      </left>
      <right style="medium">
        <color indexed="64"/>
      </right>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right style="thin">
        <color indexed="8"/>
      </right>
      <top style="medium">
        <color indexed="64"/>
      </top>
      <bottom/>
      <diagonal/>
    </border>
    <border>
      <left style="thin">
        <color indexed="8"/>
      </left>
      <right/>
      <top style="medium">
        <color indexed="64"/>
      </top>
      <bottom/>
      <diagonal/>
    </border>
    <border>
      <left/>
      <right/>
      <top style="medium">
        <color indexed="64"/>
      </top>
      <bottom style="thin">
        <color indexed="8"/>
      </bottom>
      <diagonal/>
    </border>
    <border>
      <left/>
      <right style="medium">
        <color indexed="64"/>
      </right>
      <top style="medium">
        <color indexed="64"/>
      </top>
      <bottom style="thin">
        <color indexed="8"/>
      </bottom>
      <diagonal/>
    </border>
    <border>
      <left/>
      <right/>
      <top style="thin">
        <color indexed="8"/>
      </top>
      <bottom/>
      <diagonal/>
    </border>
    <border>
      <left/>
      <right style="medium">
        <color indexed="64"/>
      </right>
      <top style="thin">
        <color indexed="8"/>
      </top>
      <bottom/>
      <diagonal/>
    </border>
    <border>
      <left style="medium">
        <color auto="1"/>
      </left>
      <right style="thin">
        <color auto="1"/>
      </right>
      <top style="thin">
        <color auto="1"/>
      </top>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indexed="64"/>
      </left>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42">
    <xf numFmtId="0" fontId="0" fillId="0" borderId="0"/>
    <xf numFmtId="9" fontId="2" fillId="0" borderId="0" applyFont="0" applyFill="0" applyBorder="0" applyAlignment="0" applyProtection="0">
      <alignment vertical="center"/>
    </xf>
    <xf numFmtId="0" fontId="3" fillId="0" borderId="0" applyNumberFormat="0" applyFill="0" applyBorder="0" applyAlignment="0" applyProtection="0">
      <alignment vertical="top"/>
      <protection locked="0"/>
    </xf>
    <xf numFmtId="0" fontId="27" fillId="0" borderId="0" applyNumberFormat="0" applyFill="0" applyBorder="0" applyAlignment="0" applyProtection="0"/>
    <xf numFmtId="38" fontId="2" fillId="0" borderId="0" applyFont="0" applyFill="0" applyBorder="0" applyAlignment="0" applyProtection="0">
      <alignment vertical="center"/>
    </xf>
    <xf numFmtId="6" fontId="2" fillId="0" borderId="0" applyFont="0" applyFill="0" applyBorder="0" applyAlignment="0" applyProtection="0"/>
    <xf numFmtId="0" fontId="2" fillId="0" borderId="0"/>
    <xf numFmtId="0" fontId="26" fillId="0" borderId="0">
      <alignment vertical="center"/>
    </xf>
    <xf numFmtId="0" fontId="2" fillId="0" borderId="0"/>
    <xf numFmtId="0" fontId="2" fillId="0" borderId="0">
      <alignment vertical="center"/>
    </xf>
    <xf numFmtId="0" fontId="2" fillId="0" borderId="0">
      <alignment vertical="center"/>
    </xf>
    <xf numFmtId="0" fontId="26" fillId="0" borderId="0">
      <alignment vertical="center"/>
    </xf>
    <xf numFmtId="0" fontId="26" fillId="0" borderId="0">
      <alignment vertical="center"/>
    </xf>
    <xf numFmtId="0" fontId="2" fillId="0" borderId="0">
      <alignment vertical="center"/>
    </xf>
    <xf numFmtId="0" fontId="26" fillId="0" borderId="0"/>
    <xf numFmtId="0" fontId="2" fillId="0" borderId="0">
      <alignment vertical="center"/>
    </xf>
    <xf numFmtId="0" fontId="2" fillId="0" borderId="0"/>
    <xf numFmtId="38" fontId="26" fillId="0" borderId="0" applyFont="0" applyFill="0" applyBorder="0" applyAlignment="0" applyProtection="0">
      <alignment vertical="center"/>
    </xf>
    <xf numFmtId="0" fontId="27" fillId="0" borderId="0" applyNumberFormat="0" applyFill="0" applyBorder="0" applyAlignment="0" applyProtection="0"/>
    <xf numFmtId="0" fontId="2" fillId="0" borderId="0">
      <alignment vertical="center"/>
    </xf>
    <xf numFmtId="0" fontId="2" fillId="0" borderId="0">
      <alignment vertical="center"/>
    </xf>
    <xf numFmtId="0" fontId="2" fillId="0" borderId="0"/>
    <xf numFmtId="9" fontId="26"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6" fillId="0" borderId="0">
      <alignment vertical="center"/>
    </xf>
    <xf numFmtId="0" fontId="3" fillId="0" borderId="0" applyNumberFormat="0" applyFill="0" applyBorder="0" applyAlignment="0" applyProtection="0">
      <alignment vertical="top"/>
      <protection locked="0"/>
    </xf>
    <xf numFmtId="38" fontId="2" fillId="0" borderId="0" applyFont="0" applyFill="0" applyBorder="0" applyAlignment="0" applyProtection="0">
      <alignment vertical="center"/>
    </xf>
    <xf numFmtId="0" fontId="2" fillId="0" borderId="0"/>
    <xf numFmtId="0" fontId="1" fillId="0" borderId="0">
      <alignment vertical="center"/>
    </xf>
    <xf numFmtId="0" fontId="71" fillId="0" borderId="0"/>
    <xf numFmtId="0" fontId="71" fillId="0" borderId="0">
      <alignment vertical="center"/>
    </xf>
    <xf numFmtId="0" fontId="73" fillId="0" borderId="0" applyBorder="0" applyProtection="0"/>
    <xf numFmtId="180" fontId="71" fillId="0" borderId="0" applyBorder="0" applyProtection="0"/>
    <xf numFmtId="180" fontId="74" fillId="0" borderId="0" applyBorder="0" applyProtection="0">
      <alignment vertical="center"/>
    </xf>
    <xf numFmtId="0" fontId="75" fillId="0" borderId="0">
      <alignment vertical="center"/>
    </xf>
    <xf numFmtId="9" fontId="2" fillId="0" borderId="0" applyFont="0" applyFill="0" applyBorder="0" applyAlignment="0" applyProtection="0">
      <alignment vertical="center"/>
    </xf>
    <xf numFmtId="0" fontId="76" fillId="0" borderId="0" applyNumberFormat="0" applyFill="0" applyBorder="0" applyAlignment="0" applyProtection="0">
      <alignment vertical="center"/>
    </xf>
    <xf numFmtId="0" fontId="2" fillId="0" borderId="0">
      <alignment vertical="center"/>
    </xf>
    <xf numFmtId="0" fontId="2" fillId="0" borderId="0">
      <alignment vertical="center"/>
    </xf>
  </cellStyleXfs>
  <cellXfs count="2152">
    <xf numFmtId="0" fontId="0" fillId="0" borderId="0" xfId="0"/>
    <xf numFmtId="0" fontId="13" fillId="0" borderId="0" xfId="15" applyFont="1">
      <alignment vertical="center"/>
    </xf>
    <xf numFmtId="0" fontId="13" fillId="0" borderId="0" xfId="15" applyFont="1" applyAlignment="1">
      <alignment vertical="center" textRotation="255" shrinkToFit="1"/>
    </xf>
    <xf numFmtId="0" fontId="13" fillId="0" borderId="0" xfId="15" applyFont="1" applyAlignment="1">
      <alignment vertical="center"/>
    </xf>
    <xf numFmtId="0" fontId="13" fillId="0" borderId="0" xfId="15" applyFont="1" applyAlignment="1">
      <alignment horizontal="distributed" vertical="center"/>
    </xf>
    <xf numFmtId="0" fontId="13" fillId="0" borderId="0" xfId="15" applyFont="1" applyAlignment="1">
      <alignment horizontal="left" vertical="center" textRotation="255" shrinkToFit="1"/>
    </xf>
    <xf numFmtId="0" fontId="6" fillId="0" borderId="0" xfId="15" applyFont="1" applyBorder="1" applyAlignment="1">
      <alignment horizontal="left" vertical="center"/>
    </xf>
    <xf numFmtId="0" fontId="6" fillId="0" borderId="0" xfId="15" applyFont="1" applyBorder="1" applyAlignment="1">
      <alignment horizontal="center" vertical="center" shrinkToFit="1"/>
    </xf>
    <xf numFmtId="0" fontId="6" fillId="0" borderId="25" xfId="15" applyFont="1" applyBorder="1" applyAlignment="1">
      <alignment horizontal="center" vertical="center" shrinkToFit="1"/>
    </xf>
    <xf numFmtId="0" fontId="13" fillId="0" borderId="0" xfId="15" applyFont="1" applyAlignment="1">
      <alignment vertical="center" textRotation="255"/>
    </xf>
    <xf numFmtId="0" fontId="2" fillId="0" borderId="0" xfId="10" applyFont="1" applyFill="1">
      <alignment vertical="center"/>
    </xf>
    <xf numFmtId="0" fontId="10" fillId="0" borderId="0" xfId="10" applyFont="1" applyProtection="1">
      <alignment vertical="center"/>
    </xf>
    <xf numFmtId="0" fontId="23" fillId="0" borderId="0" xfId="10" applyFont="1" applyProtection="1">
      <alignment vertical="center"/>
    </xf>
    <xf numFmtId="0" fontId="2" fillId="0" borderId="0" xfId="10" applyProtection="1">
      <alignment vertical="center"/>
    </xf>
    <xf numFmtId="0" fontId="2" fillId="0" borderId="0" xfId="10" applyFont="1" applyProtection="1">
      <alignment vertical="center"/>
    </xf>
    <xf numFmtId="0" fontId="2" fillId="0" borderId="0" xfId="10" applyFont="1" applyAlignment="1" applyProtection="1">
      <alignment horizontal="center" vertical="center"/>
    </xf>
    <xf numFmtId="0" fontId="2" fillId="0" borderId="0" xfId="10" applyAlignment="1" applyProtection="1">
      <alignment horizontal="center" vertical="center"/>
    </xf>
    <xf numFmtId="0" fontId="23" fillId="0" borderId="0" xfId="10" applyFont="1" applyAlignment="1" applyProtection="1">
      <alignment horizontal="center" vertical="center" shrinkToFit="1"/>
    </xf>
    <xf numFmtId="0" fontId="2" fillId="4" borderId="20" xfId="10" applyFill="1" applyBorder="1" applyAlignment="1" applyProtection="1">
      <alignment vertical="center"/>
    </xf>
    <xf numFmtId="0" fontId="2" fillId="4" borderId="12" xfId="10" applyFill="1" applyBorder="1" applyAlignment="1" applyProtection="1">
      <alignment vertical="center"/>
    </xf>
    <xf numFmtId="0" fontId="2" fillId="4" borderId="56" xfId="10" applyFill="1" applyBorder="1" applyAlignment="1" applyProtection="1">
      <alignment vertical="center"/>
    </xf>
    <xf numFmtId="0" fontId="2" fillId="4" borderId="57" xfId="10" applyFill="1" applyBorder="1" applyAlignment="1" applyProtection="1">
      <alignment vertical="center"/>
    </xf>
    <xf numFmtId="0" fontId="2" fillId="4" borderId="38" xfId="10" applyFill="1" applyBorder="1" applyAlignment="1" applyProtection="1">
      <alignment horizontal="center" vertical="center"/>
    </xf>
    <xf numFmtId="0" fontId="2" fillId="4" borderId="70" xfId="10" applyFill="1" applyBorder="1" applyAlignment="1" applyProtection="1">
      <alignment horizontal="center" vertical="center"/>
    </xf>
    <xf numFmtId="0" fontId="2" fillId="4" borderId="4" xfId="10" applyFill="1" applyBorder="1" applyAlignment="1" applyProtection="1">
      <alignment horizontal="center" vertical="center"/>
    </xf>
    <xf numFmtId="0" fontId="2" fillId="4" borderId="9" xfId="10" applyFill="1" applyBorder="1" applyAlignment="1" applyProtection="1">
      <alignment horizontal="left" vertical="center"/>
    </xf>
    <xf numFmtId="0" fontId="2" fillId="4" borderId="104" xfId="10" applyFill="1" applyBorder="1" applyAlignment="1" applyProtection="1">
      <alignment horizontal="center" vertical="center"/>
    </xf>
    <xf numFmtId="0" fontId="2" fillId="0" borderId="38" xfId="10" applyFill="1" applyBorder="1" applyAlignment="1" applyProtection="1">
      <alignment horizontal="center" vertical="center"/>
    </xf>
    <xf numFmtId="0" fontId="2" fillId="0" borderId="9" xfId="10" applyFill="1" applyBorder="1" applyAlignment="1" applyProtection="1">
      <alignment horizontal="center" vertical="center"/>
    </xf>
    <xf numFmtId="0" fontId="2" fillId="0" borderId="22" xfId="10" applyFill="1" applyBorder="1" applyAlignment="1" applyProtection="1">
      <alignment horizontal="center" vertical="center"/>
    </xf>
    <xf numFmtId="0" fontId="2" fillId="0" borderId="4" xfId="10" applyFill="1" applyBorder="1" applyAlignment="1" applyProtection="1">
      <alignment horizontal="center" vertical="center"/>
    </xf>
    <xf numFmtId="0" fontId="2" fillId="0" borderId="10" xfId="10" applyFill="1" applyBorder="1" applyAlignment="1" applyProtection="1">
      <alignment horizontal="center" vertical="center"/>
    </xf>
    <xf numFmtId="0" fontId="2" fillId="4" borderId="20" xfId="10" applyFill="1" applyBorder="1" applyAlignment="1" applyProtection="1">
      <alignment horizontal="left" vertical="center"/>
    </xf>
    <xf numFmtId="38" fontId="2" fillId="0" borderId="4" xfId="17" applyFont="1" applyFill="1" applyBorder="1" applyAlignment="1" applyProtection="1">
      <alignment horizontal="center" vertical="center"/>
    </xf>
    <xf numFmtId="38" fontId="2" fillId="0" borderId="20" xfId="17" applyFont="1" applyFill="1" applyBorder="1" applyAlignment="1" applyProtection="1">
      <alignment horizontal="center" vertical="center"/>
    </xf>
    <xf numFmtId="38" fontId="2" fillId="0" borderId="70" xfId="17" applyFont="1" applyFill="1" applyBorder="1" applyAlignment="1" applyProtection="1">
      <alignment horizontal="center" vertical="center"/>
    </xf>
    <xf numFmtId="38" fontId="10" fillId="0" borderId="20" xfId="17" applyFont="1" applyBorder="1" applyAlignment="1" applyProtection="1">
      <alignment horizontal="right" vertical="center"/>
    </xf>
    <xf numFmtId="0" fontId="2" fillId="0" borderId="15" xfId="10" applyBorder="1" applyAlignment="1" applyProtection="1">
      <alignment horizontal="center" vertical="center"/>
    </xf>
    <xf numFmtId="0" fontId="2" fillId="0" borderId="20" xfId="10" applyFill="1" applyBorder="1" applyAlignment="1" applyProtection="1">
      <alignment horizontal="center" vertical="center"/>
    </xf>
    <xf numFmtId="0" fontId="2" fillId="0" borderId="70" xfId="10" applyBorder="1" applyAlignment="1" applyProtection="1">
      <alignment horizontal="center" vertical="center"/>
      <protection locked="0"/>
    </xf>
    <xf numFmtId="0" fontId="2" fillId="0" borderId="4" xfId="10" applyBorder="1" applyAlignment="1" applyProtection="1">
      <alignment horizontal="center" vertical="center"/>
      <protection locked="0"/>
    </xf>
    <xf numFmtId="0" fontId="2" fillId="0" borderId="50" xfId="10" applyBorder="1" applyAlignment="1" applyProtection="1">
      <alignment horizontal="center" vertical="center"/>
      <protection locked="0"/>
    </xf>
    <xf numFmtId="0" fontId="10" fillId="0" borderId="20" xfId="10" applyFont="1" applyBorder="1" applyAlignment="1" applyProtection="1">
      <alignment horizontal="right" vertical="center"/>
    </xf>
    <xf numFmtId="0" fontId="2" fillId="0" borderId="105" xfId="10" applyFill="1" applyBorder="1" applyAlignment="1" applyProtection="1">
      <alignment horizontal="left" vertical="center"/>
    </xf>
    <xf numFmtId="0" fontId="2" fillId="0" borderId="36" xfId="10" applyBorder="1" applyProtection="1">
      <alignment vertical="center"/>
    </xf>
    <xf numFmtId="0" fontId="24" fillId="0" borderId="25" xfId="10" applyFont="1" applyBorder="1" applyAlignment="1" applyProtection="1">
      <alignment vertical="center"/>
    </xf>
    <xf numFmtId="0" fontId="2" fillId="0" borderId="25" xfId="10" applyBorder="1" applyAlignment="1" applyProtection="1">
      <alignment vertical="center"/>
    </xf>
    <xf numFmtId="0" fontId="2" fillId="0" borderId="25" xfId="10" applyBorder="1" applyProtection="1">
      <alignment vertical="center"/>
    </xf>
    <xf numFmtId="0" fontId="2" fillId="0" borderId="26" xfId="10" applyBorder="1" applyAlignment="1" applyProtection="1">
      <alignment vertical="center"/>
    </xf>
    <xf numFmtId="0" fontId="2" fillId="5" borderId="106" xfId="10" applyFill="1" applyBorder="1" applyAlignment="1" applyProtection="1">
      <alignment horizontal="center" vertical="center"/>
    </xf>
    <xf numFmtId="38" fontId="2" fillId="5" borderId="38" xfId="17" applyFont="1" applyFill="1" applyBorder="1" applyAlignment="1" applyProtection="1">
      <alignment horizontal="center" vertical="center"/>
    </xf>
    <xf numFmtId="0" fontId="8" fillId="5" borderId="20" xfId="10" applyFont="1" applyFill="1" applyBorder="1" applyAlignment="1" applyProtection="1">
      <alignment horizontal="left" vertical="center" wrapText="1"/>
    </xf>
    <xf numFmtId="0" fontId="8" fillId="5" borderId="104" xfId="10" applyFont="1" applyFill="1" applyBorder="1" applyAlignment="1" applyProtection="1">
      <alignment horizontal="center" vertical="center" wrapText="1"/>
    </xf>
    <xf numFmtId="38" fontId="2" fillId="5" borderId="107" xfId="17" applyFont="1" applyFill="1" applyBorder="1" applyAlignment="1" applyProtection="1">
      <alignment horizontal="right" vertical="center"/>
    </xf>
    <xf numFmtId="38" fontId="2" fillId="5" borderId="4" xfId="17" applyFont="1" applyFill="1" applyBorder="1" applyAlignment="1" applyProtection="1">
      <alignment horizontal="center" vertical="center"/>
    </xf>
    <xf numFmtId="0" fontId="2" fillId="5" borderId="104" xfId="10" applyFill="1" applyBorder="1" applyAlignment="1" applyProtection="1">
      <alignment horizontal="center" vertical="center" wrapText="1"/>
    </xf>
    <xf numFmtId="0" fontId="2" fillId="5" borderId="107" xfId="10" applyFont="1" applyFill="1" applyBorder="1" applyAlignment="1" applyProtection="1">
      <alignment horizontal="right" vertical="center"/>
    </xf>
    <xf numFmtId="0" fontId="2" fillId="5" borderId="4" xfId="10" applyFont="1" applyFill="1" applyBorder="1" applyAlignment="1" applyProtection="1">
      <alignment horizontal="center" vertical="center"/>
    </xf>
    <xf numFmtId="0" fontId="2" fillId="0" borderId="0" xfId="10" applyAlignment="1" applyProtection="1">
      <alignment horizontal="left" vertical="center"/>
    </xf>
    <xf numFmtId="0" fontId="2" fillId="0" borderId="0" xfId="10" applyFill="1" applyBorder="1" applyAlignment="1" applyProtection="1">
      <alignment horizontal="left" vertical="center"/>
    </xf>
    <xf numFmtId="0" fontId="2" fillId="0" borderId="0" xfId="10" applyFont="1" applyFill="1" applyBorder="1" applyAlignment="1" applyProtection="1">
      <alignment vertical="center"/>
    </xf>
    <xf numFmtId="0" fontId="2" fillId="0" borderId="0" xfId="10" applyFill="1" applyBorder="1" applyAlignment="1" applyProtection="1">
      <alignment vertical="center" wrapText="1"/>
    </xf>
    <xf numFmtId="0" fontId="23" fillId="0" borderId="4" xfId="10" applyFont="1" applyBorder="1" applyAlignment="1" applyProtection="1">
      <alignment horizontal="center" vertical="center"/>
    </xf>
    <xf numFmtId="0" fontId="13" fillId="0" borderId="0" xfId="15" applyFont="1" applyBorder="1" applyAlignment="1">
      <alignment horizontal="right" vertical="center"/>
    </xf>
    <xf numFmtId="0" fontId="13" fillId="0" borderId="70" xfId="15" applyFont="1" applyFill="1" applyBorder="1" applyAlignment="1">
      <alignment vertical="center" shrinkToFit="1"/>
    </xf>
    <xf numFmtId="0" fontId="13" fillId="0" borderId="4" xfId="15" applyFont="1" applyFill="1" applyBorder="1" applyAlignment="1">
      <alignment vertical="center" shrinkToFit="1"/>
    </xf>
    <xf numFmtId="0" fontId="13" fillId="0" borderId="23" xfId="15" applyFont="1" applyFill="1" applyBorder="1" applyAlignment="1">
      <alignment vertical="center" shrinkToFit="1"/>
    </xf>
    <xf numFmtId="0" fontId="13" fillId="0" borderId="3" xfId="15" applyFont="1" applyFill="1" applyBorder="1" applyAlignment="1">
      <alignment vertical="center" shrinkToFit="1"/>
    </xf>
    <xf numFmtId="0" fontId="13" fillId="0" borderId="70" xfId="15" applyFont="1" applyFill="1" applyBorder="1">
      <alignment vertical="center"/>
    </xf>
    <xf numFmtId="0" fontId="13" fillId="0" borderId="38" xfId="15" applyFont="1" applyFill="1" applyBorder="1">
      <alignment vertical="center"/>
    </xf>
    <xf numFmtId="0" fontId="13" fillId="0" borderId="4" xfId="15" applyFont="1" applyFill="1" applyBorder="1">
      <alignment vertical="center"/>
    </xf>
    <xf numFmtId="0" fontId="13" fillId="0" borderId="23" xfId="15" applyFont="1" applyFill="1" applyBorder="1">
      <alignment vertical="center"/>
    </xf>
    <xf numFmtId="0" fontId="13" fillId="0" borderId="3" xfId="15" applyFont="1" applyFill="1" applyBorder="1">
      <alignment vertical="center"/>
    </xf>
    <xf numFmtId="0" fontId="13" fillId="0" borderId="113" xfId="15" applyFont="1" applyBorder="1">
      <alignment vertical="center"/>
    </xf>
    <xf numFmtId="0" fontId="13" fillId="0" borderId="115" xfId="15" applyFont="1" applyBorder="1">
      <alignment vertical="center"/>
    </xf>
    <xf numFmtId="0" fontId="13" fillId="0" borderId="52" xfId="15" applyFont="1" applyFill="1" applyBorder="1" applyAlignment="1">
      <alignment vertical="center" shrinkToFit="1"/>
    </xf>
    <xf numFmtId="0" fontId="13" fillId="0" borderId="111" xfId="15" applyFont="1" applyFill="1" applyBorder="1" applyAlignment="1">
      <alignment vertical="center" shrinkToFit="1"/>
    </xf>
    <xf numFmtId="0" fontId="13" fillId="0" borderId="116" xfId="15" applyFont="1" applyFill="1" applyBorder="1" applyAlignment="1">
      <alignment vertical="center" shrinkToFit="1"/>
    </xf>
    <xf numFmtId="0" fontId="13" fillId="0" borderId="110" xfId="15" applyFont="1" applyFill="1" applyBorder="1" applyAlignment="1">
      <alignment vertical="center" shrinkToFit="1"/>
    </xf>
    <xf numFmtId="0" fontId="13" fillId="0" borderId="117" xfId="15" applyFont="1" applyBorder="1">
      <alignment vertical="center"/>
    </xf>
    <xf numFmtId="0" fontId="13" fillId="0" borderId="110" xfId="15" applyFont="1" applyFill="1" applyBorder="1">
      <alignment vertical="center"/>
    </xf>
    <xf numFmtId="0" fontId="13" fillId="0" borderId="111" xfId="15" applyFont="1" applyFill="1" applyBorder="1">
      <alignment vertical="center"/>
    </xf>
    <xf numFmtId="0" fontId="13" fillId="0" borderId="109" xfId="15" applyFont="1" applyFill="1" applyBorder="1">
      <alignment vertical="center"/>
    </xf>
    <xf numFmtId="0" fontId="13" fillId="0" borderId="116" xfId="15" applyFont="1" applyFill="1" applyBorder="1">
      <alignment vertical="center"/>
    </xf>
    <xf numFmtId="0" fontId="14" fillId="0" borderId="0" xfId="15" applyFont="1">
      <alignment vertical="center"/>
    </xf>
    <xf numFmtId="0" fontId="14" fillId="0" borderId="0" xfId="15" applyFont="1" applyAlignment="1">
      <alignment vertical="center" textRotation="255" shrinkToFit="1"/>
    </xf>
    <xf numFmtId="0" fontId="13" fillId="0" borderId="0" xfId="19" applyFont="1">
      <alignment vertical="center"/>
    </xf>
    <xf numFmtId="0" fontId="6" fillId="0" borderId="0" xfId="19" applyFont="1">
      <alignment vertical="center"/>
    </xf>
    <xf numFmtId="0" fontId="6" fillId="0" borderId="0" xfId="19" applyFont="1" applyAlignment="1">
      <alignment horizontal="right" vertical="center"/>
    </xf>
    <xf numFmtId="0" fontId="6" fillId="0" borderId="0" xfId="19" applyFont="1" applyBorder="1" applyAlignment="1">
      <alignment horizontal="center" vertical="center"/>
    </xf>
    <xf numFmtId="0" fontId="6" fillId="0" borderId="6" xfId="19" applyFont="1" applyBorder="1" applyAlignment="1">
      <alignment horizontal="left" vertical="center" wrapText="1"/>
    </xf>
    <xf numFmtId="0" fontId="6" fillId="4" borderId="20" xfId="19" applyFont="1" applyFill="1" applyBorder="1" applyAlignment="1">
      <alignment horizontal="left" vertical="center"/>
    </xf>
    <xf numFmtId="0" fontId="6" fillId="4" borderId="50" xfId="19" applyFont="1" applyFill="1" applyBorder="1" applyAlignment="1">
      <alignment horizontal="left" vertical="center" indent="1"/>
    </xf>
    <xf numFmtId="0" fontId="6" fillId="4" borderId="4" xfId="19" applyFont="1" applyFill="1" applyBorder="1" applyAlignment="1">
      <alignment horizontal="left" vertical="center" indent="1"/>
    </xf>
    <xf numFmtId="0" fontId="6" fillId="0" borderId="0" xfId="19" applyFont="1" applyBorder="1" applyAlignment="1">
      <alignment horizontal="left" vertical="center" indent="1"/>
    </xf>
    <xf numFmtId="0" fontId="6" fillId="0" borderId="0" xfId="19" applyFont="1" applyBorder="1">
      <alignment vertical="center"/>
    </xf>
    <xf numFmtId="0" fontId="6" fillId="0" borderId="6" xfId="19" applyFont="1" applyBorder="1" applyAlignment="1">
      <alignment horizontal="left" vertical="center" indent="1"/>
    </xf>
    <xf numFmtId="0" fontId="6" fillId="0" borderId="6" xfId="19" applyFont="1" applyBorder="1">
      <alignment vertical="center"/>
    </xf>
    <xf numFmtId="0" fontId="6" fillId="0" borderId="16" xfId="19" applyFont="1" applyBorder="1">
      <alignment vertical="center"/>
    </xf>
    <xf numFmtId="0" fontId="6" fillId="0" borderId="1" xfId="19" applyFont="1" applyBorder="1">
      <alignment vertical="center"/>
    </xf>
    <xf numFmtId="0" fontId="6" fillId="0" borderId="7" xfId="19" applyFont="1" applyBorder="1">
      <alignment vertical="center"/>
    </xf>
    <xf numFmtId="0" fontId="6" fillId="0" borderId="4" xfId="19" applyFont="1" applyBorder="1" applyAlignment="1">
      <alignment horizontal="center" vertical="center"/>
    </xf>
    <xf numFmtId="0" fontId="6" fillId="0" borderId="4" xfId="19" applyFont="1" applyBorder="1" applyAlignment="1">
      <alignment vertical="center" wrapText="1"/>
    </xf>
    <xf numFmtId="0" fontId="6" fillId="0" borderId="4" xfId="19" applyFont="1" applyBorder="1" applyAlignment="1">
      <alignment horizontal="right" vertical="center"/>
    </xf>
    <xf numFmtId="0" fontId="6" fillId="0" borderId="0" xfId="19" applyFont="1" applyBorder="1" applyAlignment="1">
      <alignment horizontal="right" vertical="center"/>
    </xf>
    <xf numFmtId="0" fontId="6" fillId="0" borderId="0" xfId="19" applyFont="1" applyBorder="1" applyAlignment="1">
      <alignment vertical="center" wrapText="1"/>
    </xf>
    <xf numFmtId="0" fontId="6" fillId="0" borderId="9" xfId="19" applyFont="1" applyBorder="1">
      <alignment vertical="center"/>
    </xf>
    <xf numFmtId="0" fontId="6" fillId="0" borderId="12" xfId="19" applyFont="1" applyBorder="1" applyAlignment="1">
      <alignment horizontal="left" vertical="center" indent="1"/>
    </xf>
    <xf numFmtId="0" fontId="6" fillId="0" borderId="20" xfId="19" applyFont="1" applyBorder="1">
      <alignment vertical="center"/>
    </xf>
    <xf numFmtId="0" fontId="6" fillId="0" borderId="12" xfId="19" applyFont="1" applyBorder="1">
      <alignment vertical="center"/>
    </xf>
    <xf numFmtId="0" fontId="6" fillId="0" borderId="12" xfId="19" applyFont="1" applyBorder="1" applyAlignment="1">
      <alignment horizontal="center" vertical="center"/>
    </xf>
    <xf numFmtId="0" fontId="6" fillId="0" borderId="27" xfId="19" applyFont="1" applyBorder="1">
      <alignment vertical="center"/>
    </xf>
    <xf numFmtId="0" fontId="6" fillId="0" borderId="32" xfId="19" applyFont="1" applyBorder="1">
      <alignment vertical="center"/>
    </xf>
    <xf numFmtId="0" fontId="6" fillId="0" borderId="32" xfId="19" applyFont="1" applyBorder="1" applyAlignment="1">
      <alignment vertical="center" wrapText="1"/>
    </xf>
    <xf numFmtId="0" fontId="6" fillId="0" borderId="33" xfId="19" applyFont="1" applyBorder="1">
      <alignment vertical="center"/>
    </xf>
    <xf numFmtId="0" fontId="6" fillId="0" borderId="12" xfId="19" applyFont="1" applyBorder="1" applyAlignment="1">
      <alignment vertical="center"/>
    </xf>
    <xf numFmtId="0" fontId="32" fillId="0" borderId="0" xfId="19" applyFont="1">
      <alignment vertical="center"/>
    </xf>
    <xf numFmtId="0" fontId="13" fillId="0" borderId="0" xfId="15" applyFont="1" applyFill="1" applyAlignment="1">
      <alignment vertical="center" textRotation="255" shrinkToFit="1"/>
    </xf>
    <xf numFmtId="0" fontId="13" fillId="0" borderId="0" xfId="15" applyFont="1" applyFill="1">
      <alignment vertical="center"/>
    </xf>
    <xf numFmtId="0" fontId="13" fillId="0" borderId="0" xfId="15" applyFont="1" applyFill="1" applyAlignment="1">
      <alignment horizontal="right" vertical="center"/>
    </xf>
    <xf numFmtId="0" fontId="13" fillId="0" borderId="0" xfId="15" applyFont="1" applyFill="1" applyAlignment="1">
      <alignment vertical="center"/>
    </xf>
    <xf numFmtId="0" fontId="6" fillId="3" borderId="76" xfId="15" applyFont="1" applyFill="1" applyBorder="1" applyAlignment="1">
      <alignment horizontal="center" vertical="center" shrinkToFit="1"/>
    </xf>
    <xf numFmtId="0" fontId="6" fillId="3" borderId="66" xfId="15" applyFont="1" applyFill="1" applyBorder="1" applyAlignment="1">
      <alignment horizontal="center" vertical="center" shrinkToFit="1"/>
    </xf>
    <xf numFmtId="0" fontId="6" fillId="3" borderId="77" xfId="15" applyFont="1" applyFill="1" applyBorder="1" applyAlignment="1">
      <alignment horizontal="center" vertical="center" shrinkToFit="1"/>
    </xf>
    <xf numFmtId="0" fontId="13" fillId="0" borderId="76" xfId="15" applyFont="1" applyFill="1" applyBorder="1">
      <alignment vertical="center"/>
    </xf>
    <xf numFmtId="0" fontId="13" fillId="0" borderId="66" xfId="15" applyFont="1" applyFill="1" applyBorder="1">
      <alignment vertical="center"/>
    </xf>
    <xf numFmtId="0" fontId="13" fillId="0" borderId="77" xfId="15" applyFont="1" applyFill="1" applyBorder="1">
      <alignment vertical="center"/>
    </xf>
    <xf numFmtId="0" fontId="13" fillId="0" borderId="62" xfId="15" applyFont="1" applyFill="1" applyBorder="1">
      <alignment vertical="center"/>
    </xf>
    <xf numFmtId="0" fontId="13" fillId="0" borderId="24" xfId="15" applyFont="1" applyFill="1" applyBorder="1">
      <alignment vertical="center"/>
    </xf>
    <xf numFmtId="0" fontId="13" fillId="0" borderId="75" xfId="15" applyFont="1" applyFill="1" applyBorder="1">
      <alignment vertical="center"/>
    </xf>
    <xf numFmtId="0" fontId="13" fillId="0" borderId="0" xfId="15" applyFont="1" applyFill="1" applyBorder="1" applyAlignment="1">
      <alignment horizontal="center" vertical="center"/>
    </xf>
    <xf numFmtId="0" fontId="13" fillId="0" borderId="0" xfId="15" applyFont="1" applyFill="1" applyBorder="1">
      <alignment vertical="center"/>
    </xf>
    <xf numFmtId="0" fontId="2" fillId="0" borderId="0" xfId="20" applyFont="1">
      <alignment vertical="center"/>
    </xf>
    <xf numFmtId="0" fontId="2" fillId="0" borderId="0" xfId="20" applyFont="1" applyAlignment="1">
      <alignment horizontal="right" vertical="center"/>
    </xf>
    <xf numFmtId="0" fontId="2" fillId="4" borderId="4" xfId="20" applyFill="1" applyBorder="1" applyAlignment="1">
      <alignment horizontal="center" vertical="center"/>
    </xf>
    <xf numFmtId="0" fontId="2" fillId="0" borderId="0" xfId="20" applyBorder="1" applyAlignment="1">
      <alignment horizontal="center" vertical="center"/>
    </xf>
    <xf numFmtId="0" fontId="23" fillId="0" borderId="6" xfId="20" applyFont="1" applyBorder="1" applyAlignment="1">
      <alignment horizontal="center" vertical="center"/>
    </xf>
    <xf numFmtId="0" fontId="2" fillId="0" borderId="6" xfId="20" applyBorder="1" applyAlignment="1">
      <alignment horizontal="center" vertical="center"/>
    </xf>
    <xf numFmtId="0" fontId="2" fillId="0" borderId="16" xfId="20" applyFont="1" applyBorder="1">
      <alignment vertical="center"/>
    </xf>
    <xf numFmtId="0" fontId="2" fillId="0" borderId="1" xfId="20" applyFont="1" applyBorder="1">
      <alignment vertical="center"/>
    </xf>
    <xf numFmtId="0" fontId="2" fillId="0" borderId="27" xfId="20" applyFont="1" applyBorder="1">
      <alignment vertical="center"/>
    </xf>
    <xf numFmtId="0" fontId="2" fillId="0" borderId="9" xfId="20" applyFont="1" applyBorder="1">
      <alignment vertical="center"/>
    </xf>
    <xf numFmtId="0" fontId="2" fillId="0" borderId="6" xfId="20" applyFont="1" applyBorder="1">
      <alignment vertical="center"/>
    </xf>
    <xf numFmtId="0" fontId="2" fillId="0" borderId="33" xfId="20" applyFont="1" applyBorder="1">
      <alignment vertical="center"/>
    </xf>
    <xf numFmtId="0" fontId="2" fillId="0" borderId="4" xfId="20" applyFont="1" applyBorder="1">
      <alignment vertical="center"/>
    </xf>
    <xf numFmtId="0" fontId="2" fillId="0" borderId="4" xfId="20" applyFont="1" applyBorder="1" applyAlignment="1">
      <alignment vertical="center"/>
    </xf>
    <xf numFmtId="0" fontId="2" fillId="0" borderId="0" xfId="20" applyFont="1" applyBorder="1">
      <alignment vertical="center"/>
    </xf>
    <xf numFmtId="0" fontId="2" fillId="0" borderId="0" xfId="20">
      <alignment vertical="center"/>
    </xf>
    <xf numFmtId="0" fontId="2" fillId="0" borderId="12" xfId="20" applyFill="1" applyBorder="1" applyAlignment="1">
      <alignment horizontal="center" vertical="center"/>
    </xf>
    <xf numFmtId="0" fontId="23" fillId="0" borderId="12" xfId="20" applyFont="1" applyBorder="1" applyAlignment="1">
      <alignment horizontal="center" vertical="center"/>
    </xf>
    <xf numFmtId="0" fontId="2" fillId="0" borderId="0" xfId="20" applyFont="1" applyBorder="1" applyAlignment="1">
      <alignment vertical="center"/>
    </xf>
    <xf numFmtId="0" fontId="35" fillId="0" borderId="0" xfId="20" applyFont="1">
      <alignment vertical="center"/>
    </xf>
    <xf numFmtId="0" fontId="42" fillId="0" borderId="0" xfId="21" applyFont="1"/>
    <xf numFmtId="0" fontId="16" fillId="0" borderId="0" xfId="21" applyFont="1"/>
    <xf numFmtId="0" fontId="15" fillId="0" borderId="0" xfId="21" applyFont="1"/>
    <xf numFmtId="0" fontId="28" fillId="0" borderId="0" xfId="21" applyFont="1"/>
    <xf numFmtId="0" fontId="28" fillId="0" borderId="0" xfId="21" applyFont="1" applyAlignment="1">
      <alignment horizontal="center"/>
    </xf>
    <xf numFmtId="0" fontId="5" fillId="0" borderId="0" xfId="21" applyFont="1"/>
    <xf numFmtId="0" fontId="5" fillId="0" borderId="0" xfId="21" applyFont="1" applyAlignment="1">
      <alignment horizontal="center"/>
    </xf>
    <xf numFmtId="0" fontId="15" fillId="0" borderId="16" xfId="21" applyFont="1" applyFill="1" applyBorder="1"/>
    <xf numFmtId="0" fontId="16" fillId="0" borderId="1" xfId="21" applyFont="1" applyFill="1" applyBorder="1"/>
    <xf numFmtId="0" fontId="18" fillId="0" borderId="1" xfId="21" applyFont="1" applyFill="1" applyBorder="1" applyAlignment="1">
      <alignment horizontal="center"/>
    </xf>
    <xf numFmtId="0" fontId="18" fillId="0" borderId="1" xfId="21" applyFont="1" applyFill="1" applyBorder="1" applyAlignment="1">
      <alignment horizontal="left"/>
    </xf>
    <xf numFmtId="0" fontId="16" fillId="0" borderId="27" xfId="21" applyFont="1" applyFill="1" applyBorder="1"/>
    <xf numFmtId="0" fontId="15" fillId="0" borderId="7" xfId="21" applyFont="1" applyBorder="1"/>
    <xf numFmtId="0" fontId="16" fillId="0" borderId="0" xfId="21" applyFont="1" applyBorder="1"/>
    <xf numFmtId="0" fontId="18" fillId="0" borderId="0" xfId="21" applyFont="1" applyBorder="1" applyAlignment="1">
      <alignment horizontal="center"/>
    </xf>
    <xf numFmtId="0" fontId="18" fillId="0" borderId="4" xfId="21" applyFont="1" applyBorder="1" applyAlignment="1">
      <alignment horizontal="center"/>
    </xf>
    <xf numFmtId="0" fontId="15" fillId="0" borderId="0" xfId="21" applyFont="1" applyBorder="1" applyAlignment="1">
      <alignment horizontal="left"/>
    </xf>
    <xf numFmtId="0" fontId="15" fillId="0" borderId="32" xfId="21" applyFont="1" applyBorder="1" applyAlignment="1">
      <alignment horizontal="left"/>
    </xf>
    <xf numFmtId="0" fontId="15" fillId="0" borderId="9" xfId="21" applyFont="1" applyBorder="1"/>
    <xf numFmtId="0" fontId="16" fillId="0" borderId="6" xfId="21" applyFont="1" applyBorder="1"/>
    <xf numFmtId="0" fontId="18" fillId="0" borderId="6" xfId="21" applyFont="1" applyBorder="1" applyAlignment="1">
      <alignment horizontal="center"/>
    </xf>
    <xf numFmtId="0" fontId="15" fillId="0" borderId="6" xfId="21" applyFont="1" applyBorder="1" applyAlignment="1">
      <alignment horizontal="left"/>
    </xf>
    <xf numFmtId="0" fontId="15" fillId="0" borderId="33" xfId="21" applyFont="1" applyBorder="1" applyAlignment="1">
      <alignment horizontal="left"/>
    </xf>
    <xf numFmtId="0" fontId="17" fillId="0" borderId="16" xfId="21" applyFont="1" applyBorder="1" applyAlignment="1">
      <alignment horizontal="center"/>
    </xf>
    <xf numFmtId="0" fontId="17" fillId="0" borderId="1" xfId="21" applyFont="1" applyBorder="1" applyAlignment="1">
      <alignment horizontal="center"/>
    </xf>
    <xf numFmtId="0" fontId="17" fillId="0" borderId="27" xfId="21" applyFont="1" applyBorder="1" applyAlignment="1">
      <alignment horizontal="center"/>
    </xf>
    <xf numFmtId="0" fontId="17" fillId="0" borderId="7" xfId="21" applyFont="1" applyBorder="1" applyAlignment="1">
      <alignment horizontal="center"/>
    </xf>
    <xf numFmtId="0" fontId="17" fillId="0" borderId="0" xfId="21" applyFont="1" applyBorder="1" applyAlignment="1">
      <alignment horizontal="center"/>
    </xf>
    <xf numFmtId="0" fontId="17" fillId="0" borderId="32" xfId="21" applyFont="1" applyBorder="1" applyAlignment="1">
      <alignment horizontal="center"/>
    </xf>
    <xf numFmtId="0" fontId="17" fillId="0" borderId="9" xfId="21" applyFont="1" applyBorder="1" applyAlignment="1">
      <alignment horizontal="center"/>
    </xf>
    <xf numFmtId="0" fontId="17" fillId="0" borderId="6" xfId="21" applyFont="1" applyBorder="1" applyAlignment="1">
      <alignment horizontal="center"/>
    </xf>
    <xf numFmtId="0" fontId="17" fillId="0" borderId="33" xfId="21" applyFont="1" applyBorder="1" applyAlignment="1">
      <alignment horizontal="center"/>
    </xf>
    <xf numFmtId="0" fontId="16" fillId="0" borderId="16" xfId="21" applyFont="1" applyBorder="1" applyAlignment="1">
      <alignment horizontal="left" vertical="top"/>
    </xf>
    <xf numFmtId="0" fontId="16" fillId="0" borderId="1" xfId="21" applyFont="1" applyBorder="1" applyAlignment="1">
      <alignment horizontal="left" vertical="top"/>
    </xf>
    <xf numFmtId="0" fontId="16" fillId="0" borderId="27" xfId="21" applyFont="1" applyBorder="1" applyAlignment="1">
      <alignment horizontal="left" vertical="top"/>
    </xf>
    <xf numFmtId="0" fontId="17" fillId="0" borderId="7" xfId="21" applyFont="1" applyBorder="1" applyAlignment="1">
      <alignment horizontal="left"/>
    </xf>
    <xf numFmtId="0" fontId="17" fillId="0" borderId="0" xfId="21" applyFont="1" applyBorder="1" applyAlignment="1">
      <alignment horizontal="left"/>
    </xf>
    <xf numFmtId="0" fontId="17" fillId="0" borderId="32" xfId="21" applyFont="1" applyBorder="1" applyAlignment="1">
      <alignment horizontal="left"/>
    </xf>
    <xf numFmtId="0" fontId="17" fillId="0" borderId="9" xfId="21" applyFont="1" applyBorder="1" applyAlignment="1">
      <alignment horizontal="left"/>
    </xf>
    <xf numFmtId="0" fontId="17" fillId="0" borderId="6" xfId="21" applyFont="1" applyBorder="1" applyAlignment="1">
      <alignment horizontal="left"/>
    </xf>
    <xf numFmtId="0" fontId="17" fillId="0" borderId="33" xfId="21" applyFont="1" applyBorder="1" applyAlignment="1">
      <alignment horizontal="left"/>
    </xf>
    <xf numFmtId="0" fontId="19" fillId="0" borderId="0" xfId="21" applyFont="1"/>
    <xf numFmtId="0" fontId="6" fillId="0" borderId="0" xfId="15" applyFont="1">
      <alignment vertical="center"/>
    </xf>
    <xf numFmtId="0" fontId="2" fillId="0" borderId="0" xfId="10" applyFont="1">
      <alignment vertical="center"/>
    </xf>
    <xf numFmtId="0" fontId="2" fillId="0" borderId="0" xfId="10" applyFont="1" applyAlignment="1">
      <alignment horizontal="centerContinuous" vertical="center"/>
    </xf>
    <xf numFmtId="0" fontId="2" fillId="0" borderId="0" xfId="10" applyFont="1" applyBorder="1" applyAlignment="1">
      <alignment horizontal="center" vertical="center"/>
    </xf>
    <xf numFmtId="0" fontId="2" fillId="0" borderId="0" xfId="10" applyFont="1" applyFill="1" applyBorder="1" applyAlignment="1">
      <alignment horizontal="center" vertical="center"/>
    </xf>
    <xf numFmtId="0" fontId="9" fillId="0" borderId="0" xfId="10" applyFont="1">
      <alignment vertical="center"/>
    </xf>
    <xf numFmtId="0" fontId="5" fillId="0" borderId="0" xfId="10" applyFont="1">
      <alignment vertical="center"/>
    </xf>
    <xf numFmtId="0" fontId="9" fillId="0" borderId="0" xfId="10" applyFont="1" applyAlignment="1">
      <alignment horizontal="center" vertical="center"/>
    </xf>
    <xf numFmtId="0" fontId="2" fillId="0" borderId="20" xfId="10" applyFont="1" applyBorder="1">
      <alignment vertical="center"/>
    </xf>
    <xf numFmtId="0" fontId="2" fillId="0" borderId="12" xfId="10" applyFont="1" applyBorder="1">
      <alignment vertical="center"/>
    </xf>
    <xf numFmtId="0" fontId="2" fillId="0" borderId="12" xfId="10" applyFont="1" applyFill="1" applyBorder="1">
      <alignment vertical="center"/>
    </xf>
    <xf numFmtId="0" fontId="2" fillId="3" borderId="3" xfId="10" applyFont="1" applyFill="1" applyBorder="1">
      <alignment vertical="center"/>
    </xf>
    <xf numFmtId="0" fontId="2" fillId="0" borderId="61" xfId="10" applyFont="1" applyBorder="1">
      <alignment vertical="center"/>
    </xf>
    <xf numFmtId="0" fontId="2" fillId="0" borderId="48" xfId="10" applyFont="1" applyBorder="1">
      <alignment vertical="center"/>
    </xf>
    <xf numFmtId="0" fontId="2" fillId="0" borderId="49" xfId="10" applyFont="1" applyBorder="1">
      <alignment vertical="center"/>
    </xf>
    <xf numFmtId="0" fontId="2" fillId="0" borderId="129" xfId="10" applyFont="1" applyBorder="1" applyAlignment="1">
      <alignment horizontal="right" vertical="center"/>
    </xf>
    <xf numFmtId="0" fontId="2" fillId="0" borderId="130" xfId="10" applyFont="1" applyBorder="1" applyAlignment="1">
      <alignment horizontal="center" vertical="center"/>
    </xf>
    <xf numFmtId="0" fontId="2" fillId="3" borderId="32" xfId="10" applyFont="1" applyFill="1" applyBorder="1">
      <alignment vertical="center"/>
    </xf>
    <xf numFmtId="0" fontId="2" fillId="0" borderId="129" xfId="10" applyFont="1" applyBorder="1">
      <alignment vertical="center"/>
    </xf>
    <xf numFmtId="0" fontId="2" fillId="0" borderId="131" xfId="10" applyFont="1" applyBorder="1">
      <alignment vertical="center"/>
    </xf>
    <xf numFmtId="0" fontId="2" fillId="0" borderId="132" xfId="10" applyFont="1" applyBorder="1" applyAlignment="1">
      <alignment horizontal="center" vertical="center"/>
    </xf>
    <xf numFmtId="0" fontId="2" fillId="0" borderId="6" xfId="10" applyFont="1" applyBorder="1" applyAlignment="1">
      <alignment horizontal="center" vertical="center"/>
    </xf>
    <xf numFmtId="0" fontId="2" fillId="3" borderId="33" xfId="10" applyFont="1" applyFill="1" applyBorder="1">
      <alignment vertical="center"/>
    </xf>
    <xf numFmtId="0" fontId="2" fillId="0" borderId="133" xfId="10" applyFont="1" applyBorder="1" applyAlignment="1">
      <alignment horizontal="right" vertical="center"/>
    </xf>
    <xf numFmtId="0" fontId="2" fillId="0" borderId="16" xfId="10" applyFont="1" applyBorder="1">
      <alignment vertical="center"/>
    </xf>
    <xf numFmtId="0" fontId="2" fillId="0" borderId="27" xfId="10" applyFont="1" applyBorder="1">
      <alignment vertical="center"/>
    </xf>
    <xf numFmtId="0" fontId="2" fillId="0" borderId="125" xfId="10" applyFont="1" applyBorder="1" applyAlignment="1">
      <alignment horizontal="center" vertical="center"/>
    </xf>
    <xf numFmtId="0" fontId="2" fillId="0" borderId="126" xfId="10" applyFont="1" applyBorder="1">
      <alignment vertical="center"/>
    </xf>
    <xf numFmtId="0" fontId="2" fillId="0" borderId="134" xfId="10" applyFont="1" applyBorder="1">
      <alignment vertical="center"/>
    </xf>
    <xf numFmtId="0" fontId="2" fillId="0" borderId="7" xfId="10" applyFont="1" applyBorder="1">
      <alignment vertical="center"/>
    </xf>
    <xf numFmtId="0" fontId="2" fillId="0" borderId="32" xfId="10" applyFont="1" applyBorder="1">
      <alignment vertical="center"/>
    </xf>
    <xf numFmtId="0" fontId="2" fillId="0" borderId="127" xfId="10" applyFont="1" applyBorder="1" applyAlignment="1">
      <alignment horizontal="center" vertical="center"/>
    </xf>
    <xf numFmtId="0" fontId="2" fillId="0" borderId="128" xfId="10" applyFont="1" applyBorder="1">
      <alignment vertical="center"/>
    </xf>
    <xf numFmtId="0" fontId="2" fillId="0" borderId="135" xfId="10" applyFont="1" applyBorder="1">
      <alignment vertical="center"/>
    </xf>
    <xf numFmtId="0" fontId="2" fillId="0" borderId="9" xfId="10" applyFont="1" applyBorder="1">
      <alignment vertical="center"/>
    </xf>
    <xf numFmtId="0" fontId="2" fillId="0" borderId="33" xfId="10" applyFont="1" applyBorder="1">
      <alignment vertical="center"/>
    </xf>
    <xf numFmtId="0" fontId="2" fillId="0" borderId="136" xfId="10" applyFont="1" applyBorder="1" applyAlignment="1">
      <alignment horizontal="center" vertical="center"/>
    </xf>
    <xf numFmtId="0" fontId="2" fillId="0" borderId="137" xfId="10" applyFont="1" applyBorder="1">
      <alignment vertical="center"/>
    </xf>
    <xf numFmtId="0" fontId="2" fillId="0" borderId="137" xfId="10" applyFont="1" applyFill="1" applyBorder="1">
      <alignment vertical="center"/>
    </xf>
    <xf numFmtId="0" fontId="2" fillId="0" borderId="138" xfId="10" applyFont="1" applyBorder="1">
      <alignment vertical="center"/>
    </xf>
    <xf numFmtId="0" fontId="2" fillId="0" borderId="126" xfId="10" applyFont="1" applyFill="1" applyBorder="1">
      <alignment vertical="center"/>
    </xf>
    <xf numFmtId="0" fontId="2" fillId="0" borderId="139" xfId="10" applyFont="1" applyBorder="1" applyAlignment="1">
      <alignment horizontal="center" vertical="center"/>
    </xf>
    <xf numFmtId="0" fontId="2" fillId="0" borderId="140" xfId="10" applyFont="1" applyBorder="1" applyAlignment="1">
      <alignment horizontal="center" vertical="center"/>
    </xf>
    <xf numFmtId="0" fontId="2" fillId="0" borderId="51" xfId="10" applyFont="1" applyBorder="1">
      <alignment vertical="center"/>
    </xf>
    <xf numFmtId="0" fontId="2" fillId="0" borderId="16" xfId="10" applyFont="1" applyBorder="1" applyAlignment="1">
      <alignment horizontal="center" vertical="center"/>
    </xf>
    <xf numFmtId="0" fontId="2" fillId="0" borderId="7" xfId="10" applyFont="1" applyBorder="1" applyAlignment="1">
      <alignment vertical="center" wrapText="1"/>
    </xf>
    <xf numFmtId="0" fontId="2" fillId="0" borderId="7" xfId="10" applyFont="1" applyBorder="1" applyAlignment="1">
      <alignment horizontal="center" vertical="center"/>
    </xf>
    <xf numFmtId="0" fontId="2" fillId="0" borderId="0" xfId="10" applyFont="1" applyBorder="1" applyAlignment="1">
      <alignment horizontal="left" vertical="center" wrapText="1"/>
    </xf>
    <xf numFmtId="0" fontId="2" fillId="0" borderId="32" xfId="10" applyFont="1" applyBorder="1" applyAlignment="1">
      <alignment horizontal="left" vertical="center" wrapText="1"/>
    </xf>
    <xf numFmtId="0" fontId="2" fillId="0" borderId="0" xfId="10" applyFont="1" applyBorder="1">
      <alignment vertical="center"/>
    </xf>
    <xf numFmtId="0" fontId="2" fillId="0" borderId="125" xfId="10" applyFont="1" applyBorder="1">
      <alignment vertical="center"/>
    </xf>
    <xf numFmtId="0" fontId="2" fillId="3" borderId="139" xfId="10" applyFont="1" applyFill="1" applyBorder="1">
      <alignment vertical="center"/>
    </xf>
    <xf numFmtId="0" fontId="2" fillId="0" borderId="127" xfId="10" applyFont="1" applyBorder="1">
      <alignment vertical="center"/>
    </xf>
    <xf numFmtId="0" fontId="2" fillId="3" borderId="141" xfId="10" applyFont="1" applyFill="1" applyBorder="1">
      <alignment vertical="center"/>
    </xf>
    <xf numFmtId="0" fontId="2" fillId="0" borderId="141" xfId="10" applyFont="1" applyFill="1" applyBorder="1">
      <alignment vertical="center"/>
    </xf>
    <xf numFmtId="0" fontId="2" fillId="0" borderId="136" xfId="10" applyFont="1" applyBorder="1">
      <alignment vertical="center"/>
    </xf>
    <xf numFmtId="0" fontId="2" fillId="0" borderId="38" xfId="10" applyFont="1" applyBorder="1">
      <alignment vertical="center"/>
    </xf>
    <xf numFmtId="0" fontId="2" fillId="0" borderId="3" xfId="10" applyFont="1" applyBorder="1">
      <alignment vertical="center"/>
    </xf>
    <xf numFmtId="0" fontId="2" fillId="0" borderId="0" xfId="10" applyFont="1" applyAlignment="1">
      <alignment horizontal="center" vertical="center"/>
    </xf>
    <xf numFmtId="0" fontId="2" fillId="0" borderId="0" xfId="10">
      <alignment vertical="center"/>
    </xf>
    <xf numFmtId="0" fontId="9" fillId="0" borderId="3" xfId="10" applyFont="1" applyBorder="1" applyAlignment="1">
      <alignment horizontal="distributed" vertical="center"/>
    </xf>
    <xf numFmtId="0" fontId="2" fillId="0" borderId="142" xfId="10" applyBorder="1" applyAlignment="1">
      <alignment horizontal="center" vertical="center"/>
    </xf>
    <xf numFmtId="0" fontId="2" fillId="0" borderId="98" xfId="10" applyBorder="1" applyAlignment="1">
      <alignment horizontal="center" vertical="center"/>
    </xf>
    <xf numFmtId="176" fontId="2" fillId="0" borderId="98" xfId="10" applyNumberFormat="1" applyBorder="1">
      <alignment vertical="center"/>
    </xf>
    <xf numFmtId="0" fontId="2" fillId="0" borderId="9" xfId="10" applyBorder="1" applyAlignment="1">
      <alignment horizontal="distributed" vertical="center"/>
    </xf>
    <xf numFmtId="0" fontId="2" fillId="0" borderId="51" xfId="10" applyBorder="1" applyAlignment="1">
      <alignment horizontal="center" vertical="center"/>
    </xf>
    <xf numFmtId="0" fontId="2" fillId="0" borderId="12" xfId="10" applyBorder="1">
      <alignment vertical="center"/>
    </xf>
    <xf numFmtId="0" fontId="2" fillId="0" borderId="0" xfId="10" applyBorder="1">
      <alignment vertical="center"/>
    </xf>
    <xf numFmtId="0" fontId="2" fillId="0" borderId="6" xfId="10" applyBorder="1" applyAlignment="1">
      <alignment vertical="center"/>
    </xf>
    <xf numFmtId="0" fontId="2" fillId="0" borderId="0" xfId="10" applyBorder="1" applyAlignment="1">
      <alignment vertical="center"/>
    </xf>
    <xf numFmtId="0" fontId="4" fillId="0" borderId="3" xfId="10" applyFont="1" applyBorder="1" applyAlignment="1">
      <alignment horizontal="distributed" vertical="center" shrinkToFit="1"/>
    </xf>
    <xf numFmtId="0" fontId="35" fillId="0" borderId="0" xfId="10" applyFont="1">
      <alignment vertical="center"/>
    </xf>
    <xf numFmtId="0" fontId="2" fillId="0" borderId="50" xfId="10" applyBorder="1">
      <alignment vertical="center"/>
    </xf>
    <xf numFmtId="0" fontId="2" fillId="0" borderId="0" xfId="10" applyBorder="1" applyAlignment="1">
      <alignment horizontal="distributed" vertical="center"/>
    </xf>
    <xf numFmtId="0" fontId="2" fillId="0" borderId="0" xfId="10" applyBorder="1" applyAlignment="1">
      <alignment horizontal="right" vertical="center"/>
    </xf>
    <xf numFmtId="0" fontId="2" fillId="0" borderId="0" xfId="24">
      <alignment vertical="center"/>
    </xf>
    <xf numFmtId="0" fontId="21" fillId="0" borderId="0" xfId="24" applyFont="1">
      <alignment vertical="center"/>
    </xf>
    <xf numFmtId="0" fontId="21" fillId="0" borderId="64" xfId="24" applyFont="1" applyBorder="1">
      <alignment vertical="center"/>
    </xf>
    <xf numFmtId="0" fontId="21" fillId="0" borderId="65" xfId="24" applyFont="1" applyBorder="1">
      <alignment vertical="center"/>
    </xf>
    <xf numFmtId="0" fontId="48" fillId="3" borderId="64" xfId="24" applyFont="1" applyFill="1" applyBorder="1" applyAlignment="1">
      <alignment vertical="center"/>
    </xf>
    <xf numFmtId="0" fontId="21" fillId="3" borderId="64" xfId="24" applyFont="1" applyFill="1" applyBorder="1" applyAlignment="1">
      <alignment vertical="center"/>
    </xf>
    <xf numFmtId="0" fontId="21" fillId="3" borderId="65" xfId="24" applyFont="1" applyFill="1" applyBorder="1" applyAlignment="1">
      <alignment vertical="center"/>
    </xf>
    <xf numFmtId="0" fontId="21" fillId="0" borderId="39" xfId="24" applyFont="1" applyBorder="1" applyAlignment="1">
      <alignment vertical="center"/>
    </xf>
    <xf numFmtId="0" fontId="21" fillId="0" borderId="47" xfId="24" applyFont="1" applyBorder="1" applyAlignment="1">
      <alignment vertical="center"/>
    </xf>
    <xf numFmtId="0" fontId="21" fillId="0" borderId="36" xfId="24" applyFont="1" applyBorder="1" applyAlignment="1">
      <alignment vertical="center"/>
    </xf>
    <xf numFmtId="0" fontId="2" fillId="0" borderId="25" xfId="24" applyBorder="1">
      <alignment vertical="center"/>
    </xf>
    <xf numFmtId="0" fontId="21" fillId="0" borderId="0" xfId="24" applyFont="1" applyAlignment="1">
      <alignment vertical="center"/>
    </xf>
    <xf numFmtId="0" fontId="10" fillId="0" borderId="0" xfId="10" applyFont="1">
      <alignment vertical="center"/>
    </xf>
    <xf numFmtId="0" fontId="26" fillId="0" borderId="1" xfId="11" applyFill="1" applyBorder="1" applyAlignment="1">
      <alignment horizontal="center" vertical="center"/>
    </xf>
    <xf numFmtId="0" fontId="2" fillId="0" borderId="24" xfId="10" applyBorder="1" applyAlignment="1">
      <alignment horizontal="center" vertical="center"/>
    </xf>
    <xf numFmtId="0" fontId="31" fillId="0" borderId="0" xfId="10" applyFont="1">
      <alignment vertical="center"/>
    </xf>
    <xf numFmtId="0" fontId="49" fillId="0" borderId="0" xfId="10" applyFont="1">
      <alignment vertical="center"/>
    </xf>
    <xf numFmtId="0" fontId="33" fillId="0" borderId="0" xfId="10" applyFont="1">
      <alignment vertical="center"/>
    </xf>
    <xf numFmtId="0" fontId="49" fillId="0" borderId="0" xfId="10" applyFont="1" applyAlignment="1">
      <alignment horizontal="left" vertical="top" wrapText="1"/>
    </xf>
    <xf numFmtId="0" fontId="13" fillId="0" borderId="0" xfId="25" applyFont="1" applyFill="1">
      <alignment vertical="center"/>
    </xf>
    <xf numFmtId="0" fontId="13" fillId="0" borderId="12" xfId="25" applyFont="1" applyFill="1" applyBorder="1" applyAlignment="1">
      <alignment vertical="center"/>
    </xf>
    <xf numFmtId="0" fontId="13" fillId="0" borderId="15" xfId="25" applyFont="1" applyFill="1" applyBorder="1" applyAlignment="1">
      <alignment vertical="center"/>
    </xf>
    <xf numFmtId="0" fontId="14" fillId="0" borderId="0" xfId="25" applyFont="1" applyFill="1" applyBorder="1" applyAlignment="1"/>
    <xf numFmtId="0" fontId="13" fillId="0" borderId="0" xfId="25" applyFont="1" applyFill="1" applyBorder="1">
      <alignment vertical="center"/>
    </xf>
    <xf numFmtId="0" fontId="14" fillId="0" borderId="0" xfId="25" applyFont="1" applyFill="1" applyBorder="1">
      <alignment vertical="center"/>
    </xf>
    <xf numFmtId="0" fontId="29" fillId="0" borderId="0" xfId="26" applyFont="1">
      <alignment vertical="center"/>
    </xf>
    <xf numFmtId="0" fontId="29" fillId="0" borderId="0" xfId="26" applyFont="1" applyFill="1" applyBorder="1">
      <alignment vertical="center"/>
    </xf>
    <xf numFmtId="0" fontId="29" fillId="0" borderId="110" xfId="26" applyFont="1" applyBorder="1" applyAlignment="1">
      <alignment horizontal="center" vertical="center"/>
    </xf>
    <xf numFmtId="0" fontId="29" fillId="0" borderId="0" xfId="10" applyFont="1" applyAlignment="1">
      <alignment vertical="center"/>
    </xf>
    <xf numFmtId="0" fontId="51" fillId="0" borderId="0" xfId="10" applyFont="1" applyAlignment="1">
      <alignment horizontal="right" vertical="center"/>
    </xf>
    <xf numFmtId="0" fontId="55" fillId="0" borderId="38" xfId="15" applyFont="1" applyFill="1" applyBorder="1" applyAlignment="1">
      <alignment horizontal="distributed" vertical="center"/>
    </xf>
    <xf numFmtId="0" fontId="55" fillId="0" borderId="153" xfId="15" applyFont="1" applyFill="1" applyBorder="1" applyAlignment="1">
      <alignment horizontal="distributed" vertical="center"/>
    </xf>
    <xf numFmtId="0" fontId="53" fillId="0" borderId="123" xfId="26" applyFont="1" applyBorder="1" applyAlignment="1">
      <alignment horizontal="center" vertical="center" wrapText="1"/>
    </xf>
    <xf numFmtId="0" fontId="56" fillId="0" borderId="103" xfId="26" applyFont="1" applyBorder="1" applyAlignment="1">
      <alignment horizontal="left" vertical="center" wrapText="1"/>
    </xf>
    <xf numFmtId="0" fontId="29" fillId="0" borderId="0" xfId="26" applyFont="1" applyBorder="1">
      <alignment vertical="center"/>
    </xf>
    <xf numFmtId="0" fontId="58" fillId="0" borderId="28" xfId="26" applyFont="1" applyBorder="1" applyAlignment="1">
      <alignment horizontal="center" vertical="center" wrapText="1"/>
    </xf>
    <xf numFmtId="0" fontId="58" fillId="0" borderId="29" xfId="26" applyFont="1" applyBorder="1" applyAlignment="1">
      <alignment horizontal="center" vertical="center" wrapText="1"/>
    </xf>
    <xf numFmtId="0" fontId="58" fillId="0" borderId="12" xfId="26" applyFont="1" applyBorder="1" applyAlignment="1">
      <alignment horizontal="center" vertical="center" wrapText="1"/>
    </xf>
    <xf numFmtId="0" fontId="34" fillId="0" borderId="62" xfId="26" applyFont="1" applyBorder="1" applyAlignment="1">
      <alignment horizontal="center" vertical="center" shrinkToFit="1"/>
    </xf>
    <xf numFmtId="0" fontId="34" fillId="0" borderId="44" xfId="26" applyFont="1" applyBorder="1" applyAlignment="1">
      <alignment horizontal="center" vertical="center" shrinkToFit="1"/>
    </xf>
    <xf numFmtId="0" fontId="34" fillId="0" borderId="45" xfId="26" applyFont="1" applyBorder="1" applyAlignment="1">
      <alignment horizontal="center" vertical="center" shrinkToFit="1"/>
    </xf>
    <xf numFmtId="0" fontId="34" fillId="0" borderId="64" xfId="26" applyFont="1" applyBorder="1" applyAlignment="1">
      <alignment horizontal="center" vertical="center" shrinkToFit="1"/>
    </xf>
    <xf numFmtId="0" fontId="34" fillId="0" borderId="75" xfId="26" applyFont="1" applyBorder="1" applyAlignment="1">
      <alignment horizontal="center" vertical="center" shrinkToFit="1"/>
    </xf>
    <xf numFmtId="0" fontId="53" fillId="0" borderId="66" xfId="26" applyFont="1" applyBorder="1" applyAlignment="1">
      <alignment horizontal="center" vertical="center" wrapText="1"/>
    </xf>
    <xf numFmtId="0" fontId="53" fillId="0" borderId="66" xfId="26" applyFont="1" applyBorder="1" applyAlignment="1">
      <alignment horizontal="left" vertical="center" wrapText="1"/>
    </xf>
    <xf numFmtId="0" fontId="53" fillId="0" borderId="24" xfId="26" applyFont="1" applyBorder="1" applyAlignment="1">
      <alignment horizontal="center" vertical="center" wrapText="1"/>
    </xf>
    <xf numFmtId="0" fontId="53" fillId="0" borderId="66" xfId="26" applyFont="1" applyFill="1" applyBorder="1" applyAlignment="1">
      <alignment horizontal="center" vertical="center" wrapText="1"/>
    </xf>
    <xf numFmtId="0" fontId="53" fillId="0" borderId="66" xfId="26" applyFont="1" applyFill="1" applyBorder="1" applyAlignment="1">
      <alignment horizontal="left" vertical="center" wrapText="1"/>
    </xf>
    <xf numFmtId="0" fontId="34" fillId="0" borderId="177" xfId="26" applyFont="1" applyBorder="1" applyAlignment="1">
      <alignment horizontal="center" vertical="center" shrinkToFit="1"/>
    </xf>
    <xf numFmtId="0" fontId="8" fillId="0" borderId="0" xfId="7" applyFont="1">
      <alignment vertical="center"/>
    </xf>
    <xf numFmtId="0" fontId="34" fillId="0" borderId="23" xfId="15" applyFont="1" applyFill="1" applyBorder="1" applyAlignment="1">
      <alignment horizontal="center" vertical="center" shrinkToFit="1"/>
    </xf>
    <xf numFmtId="0" fontId="34" fillId="0" borderId="15" xfId="15" applyFont="1" applyFill="1" applyBorder="1" applyAlignment="1">
      <alignment horizontal="center" vertical="center" shrinkToFit="1"/>
    </xf>
    <xf numFmtId="0" fontId="28" fillId="0" borderId="15" xfId="15" applyFont="1" applyFill="1" applyBorder="1" applyAlignment="1">
      <alignment horizontal="center" vertical="center" shrinkToFit="1"/>
    </xf>
    <xf numFmtId="0" fontId="28" fillId="0" borderId="65" xfId="15" applyFont="1" applyFill="1" applyBorder="1" applyAlignment="1">
      <alignment horizontal="center" vertical="center" shrinkToFit="1"/>
    </xf>
    <xf numFmtId="0" fontId="28" fillId="0" borderId="0" xfId="15" applyFont="1" applyFill="1" applyBorder="1" applyAlignment="1">
      <alignment horizontal="center" vertical="center" shrinkToFit="1"/>
    </xf>
    <xf numFmtId="0" fontId="28" fillId="0" borderId="67" xfId="15" applyFont="1" applyFill="1" applyBorder="1" applyAlignment="1">
      <alignment horizontal="center" vertical="center" wrapText="1"/>
    </xf>
    <xf numFmtId="0" fontId="28" fillId="0" borderId="23" xfId="15" applyFont="1" applyFill="1" applyBorder="1" applyAlignment="1">
      <alignment horizontal="center" vertical="center" wrapText="1"/>
    </xf>
    <xf numFmtId="0" fontId="28" fillId="0" borderId="64" xfId="15" applyFont="1" applyFill="1" applyBorder="1" applyAlignment="1">
      <alignment horizontal="center" vertical="center" wrapText="1" shrinkToFit="1"/>
    </xf>
    <xf numFmtId="0" fontId="28" fillId="0" borderId="75" xfId="15" applyFont="1" applyFill="1" applyBorder="1" applyAlignment="1">
      <alignment horizontal="center" vertical="center" wrapText="1" shrinkToFit="1"/>
    </xf>
    <xf numFmtId="0" fontId="28" fillId="0" borderId="0" xfId="15" applyFont="1" applyFill="1" applyBorder="1" applyAlignment="1">
      <alignment horizontal="center" vertical="center" wrapText="1" shrinkToFit="1"/>
    </xf>
    <xf numFmtId="0" fontId="57" fillId="0" borderId="0" xfId="15" applyFont="1" applyFill="1" applyAlignment="1">
      <alignment horizontal="left" vertical="center" wrapText="1"/>
    </xf>
    <xf numFmtId="0" fontId="24" fillId="0" borderId="0" xfId="30" applyFont="1"/>
    <xf numFmtId="0" fontId="2" fillId="0" borderId="0" xfId="30" applyFont="1"/>
    <xf numFmtId="0" fontId="2" fillId="0" borderId="0" xfId="30" applyAlignment="1">
      <alignment horizontal="left"/>
    </xf>
    <xf numFmtId="0" fontId="2" fillId="0" borderId="0" xfId="30" applyFont="1" applyAlignment="1">
      <alignment horizontal="right"/>
    </xf>
    <xf numFmtId="0" fontId="2" fillId="0" borderId="50" xfId="30" applyFont="1" applyBorder="1"/>
    <xf numFmtId="0" fontId="2" fillId="0" borderId="194" xfId="30" applyFont="1" applyBorder="1"/>
    <xf numFmtId="0" fontId="2" fillId="0" borderId="195" xfId="30" applyFont="1" applyBorder="1"/>
    <xf numFmtId="0" fontId="2" fillId="0" borderId="198" xfId="30" applyFont="1" applyBorder="1"/>
    <xf numFmtId="0" fontId="2" fillId="0" borderId="198" xfId="30" applyFont="1" applyBorder="1" applyAlignment="1">
      <alignment vertical="center"/>
    </xf>
    <xf numFmtId="0" fontId="2" fillId="0" borderId="202" xfId="30" applyFont="1" applyBorder="1" applyAlignment="1">
      <alignment vertical="center"/>
    </xf>
    <xf numFmtId="0" fontId="26" fillId="0" borderId="0" xfId="27">
      <alignment vertical="center"/>
    </xf>
    <xf numFmtId="0" fontId="26" fillId="0" borderId="16" xfId="27" applyBorder="1">
      <alignment vertical="center"/>
    </xf>
    <xf numFmtId="0" fontId="26" fillId="0" borderId="182" xfId="27" applyBorder="1">
      <alignment vertical="center"/>
    </xf>
    <xf numFmtId="0" fontId="26" fillId="0" borderId="27" xfId="27" applyBorder="1">
      <alignment vertical="center"/>
    </xf>
    <xf numFmtId="0" fontId="10" fillId="3" borderId="166" xfId="27" applyFont="1" applyFill="1" applyBorder="1">
      <alignment vertical="center"/>
    </xf>
    <xf numFmtId="0" fontId="10" fillId="3" borderId="12" xfId="27" applyFont="1" applyFill="1" applyBorder="1">
      <alignment vertical="center"/>
    </xf>
    <xf numFmtId="0" fontId="10" fillId="3" borderId="3" xfId="27" applyFont="1" applyFill="1" applyBorder="1">
      <alignment vertical="center"/>
    </xf>
    <xf numFmtId="0" fontId="10" fillId="0" borderId="186" xfId="27" applyFont="1" applyBorder="1">
      <alignment vertical="center"/>
    </xf>
    <xf numFmtId="0" fontId="23" fillId="0" borderId="1" xfId="27" applyFont="1" applyBorder="1">
      <alignment vertical="center"/>
    </xf>
    <xf numFmtId="0" fontId="10" fillId="0" borderId="16" xfId="27" applyFont="1" applyBorder="1">
      <alignment vertical="center"/>
    </xf>
    <xf numFmtId="0" fontId="10" fillId="0" borderId="1" xfId="27" applyFont="1" applyBorder="1">
      <alignment vertical="center"/>
    </xf>
    <xf numFmtId="0" fontId="10" fillId="0" borderId="27" xfId="27" applyFont="1" applyBorder="1">
      <alignment vertical="center"/>
    </xf>
    <xf numFmtId="0" fontId="10" fillId="0" borderId="168" xfId="27" applyFont="1" applyBorder="1">
      <alignment vertical="center"/>
    </xf>
    <xf numFmtId="0" fontId="10" fillId="0" borderId="0" xfId="27" applyFont="1" applyBorder="1">
      <alignment vertical="center"/>
    </xf>
    <xf numFmtId="0" fontId="26" fillId="0" borderId="7" xfId="27" applyBorder="1">
      <alignment vertical="center"/>
    </xf>
    <xf numFmtId="0" fontId="26" fillId="0" borderId="0" xfId="27" applyBorder="1">
      <alignment vertical="center"/>
    </xf>
    <xf numFmtId="0" fontId="10" fillId="0" borderId="0" xfId="27" applyFont="1" applyBorder="1" applyAlignment="1">
      <alignment vertical="center"/>
    </xf>
    <xf numFmtId="0" fontId="10" fillId="0" borderId="32" xfId="27" applyFont="1" applyBorder="1" applyAlignment="1">
      <alignment vertical="center"/>
    </xf>
    <xf numFmtId="0" fontId="23" fillId="0" borderId="0" xfId="27" applyFont="1" applyBorder="1">
      <alignment vertical="center"/>
    </xf>
    <xf numFmtId="0" fontId="10" fillId="0" borderId="32" xfId="27" applyFont="1" applyBorder="1">
      <alignment vertical="center"/>
    </xf>
    <xf numFmtId="0" fontId="10" fillId="0" borderId="187" xfId="27" applyFont="1" applyBorder="1">
      <alignment vertical="center"/>
    </xf>
    <xf numFmtId="0" fontId="26" fillId="0" borderId="188" xfId="27" applyBorder="1">
      <alignment vertical="center"/>
    </xf>
    <xf numFmtId="0" fontId="23" fillId="0" borderId="188" xfId="27" applyFont="1" applyBorder="1">
      <alignment vertical="center"/>
    </xf>
    <xf numFmtId="0" fontId="10" fillId="0" borderId="188" xfId="27" applyFont="1" applyBorder="1">
      <alignment vertical="center"/>
    </xf>
    <xf numFmtId="0" fontId="10" fillId="0" borderId="189" xfId="27" applyFont="1" applyBorder="1">
      <alignment vertical="center"/>
    </xf>
    <xf numFmtId="0" fontId="10" fillId="0" borderId="7" xfId="27" applyFont="1" applyBorder="1">
      <alignment vertical="center"/>
    </xf>
    <xf numFmtId="0" fontId="10" fillId="0" borderId="32" xfId="27" applyFont="1" applyFill="1" applyBorder="1">
      <alignment vertical="center"/>
    </xf>
    <xf numFmtId="0" fontId="10" fillId="0" borderId="7" xfId="27" applyFont="1" applyBorder="1" applyAlignment="1">
      <alignment vertical="top" wrapText="1"/>
    </xf>
    <xf numFmtId="0" fontId="23" fillId="0" borderId="0" xfId="27" applyFont="1" applyFill="1" applyBorder="1" applyAlignment="1">
      <alignment vertical="center"/>
    </xf>
    <xf numFmtId="0" fontId="23" fillId="0" borderId="32" xfId="27" applyFont="1" applyFill="1" applyBorder="1" applyAlignment="1">
      <alignment vertical="center"/>
    </xf>
    <xf numFmtId="0" fontId="23" fillId="0" borderId="7" xfId="27" applyFont="1" applyBorder="1" applyAlignment="1">
      <alignment vertical="center" wrapText="1"/>
    </xf>
    <xf numFmtId="0" fontId="23" fillId="0" borderId="0" xfId="27" applyFont="1" applyBorder="1" applyAlignment="1">
      <alignment vertical="center" wrapText="1"/>
    </xf>
    <xf numFmtId="0" fontId="23" fillId="0" borderId="178" xfId="27" applyFont="1" applyBorder="1" applyAlignment="1">
      <alignment vertical="center" wrapText="1"/>
    </xf>
    <xf numFmtId="0" fontId="10" fillId="0" borderId="0" xfId="27" applyFont="1" applyBorder="1" applyAlignment="1">
      <alignment vertical="top" wrapText="1"/>
    </xf>
    <xf numFmtId="0" fontId="10" fillId="0" borderId="32" xfId="27" applyFont="1" applyBorder="1" applyAlignment="1">
      <alignment vertical="top" wrapText="1"/>
    </xf>
    <xf numFmtId="0" fontId="43" fillId="0" borderId="7" xfId="27" applyFont="1" applyBorder="1" applyAlignment="1">
      <alignment vertical="center" wrapText="1"/>
    </xf>
    <xf numFmtId="0" fontId="43" fillId="0" borderId="0" xfId="27" applyFont="1" applyBorder="1" applyAlignment="1">
      <alignment vertical="center" wrapText="1"/>
    </xf>
    <xf numFmtId="0" fontId="43" fillId="0" borderId="178" xfId="27" applyFont="1" applyBorder="1" applyAlignment="1">
      <alignment vertical="center" wrapText="1"/>
    </xf>
    <xf numFmtId="0" fontId="10" fillId="0" borderId="7" xfId="27" applyFont="1" applyBorder="1" applyAlignment="1">
      <alignment horizontal="center" vertical="top" wrapText="1"/>
    </xf>
    <xf numFmtId="0" fontId="10" fillId="0" borderId="0" xfId="27" applyFont="1" applyBorder="1" applyAlignment="1">
      <alignment horizontal="center" vertical="top" wrapText="1"/>
    </xf>
    <xf numFmtId="0" fontId="10" fillId="0" borderId="32" xfId="27" applyFont="1" applyBorder="1" applyAlignment="1">
      <alignment horizontal="center" vertical="top" wrapText="1"/>
    </xf>
    <xf numFmtId="0" fontId="10" fillId="0" borderId="69" xfId="27" applyFont="1" applyBorder="1">
      <alignment vertical="center"/>
    </xf>
    <xf numFmtId="0" fontId="43" fillId="0" borderId="69" xfId="27" applyFont="1" applyBorder="1" applyAlignment="1">
      <alignment vertical="center"/>
    </xf>
    <xf numFmtId="0" fontId="26" fillId="0" borderId="188" xfId="27" applyBorder="1" applyAlignment="1">
      <alignment vertical="center"/>
    </xf>
    <xf numFmtId="0" fontId="26" fillId="0" borderId="190" xfId="27" applyBorder="1" applyAlignment="1">
      <alignment vertical="center"/>
    </xf>
    <xf numFmtId="0" fontId="23" fillId="0" borderId="0" xfId="27" applyFont="1" applyFill="1" applyBorder="1">
      <alignment vertical="center"/>
    </xf>
    <xf numFmtId="0" fontId="26" fillId="0" borderId="7" xfId="27" applyBorder="1" applyAlignment="1">
      <alignment vertical="center"/>
    </xf>
    <xf numFmtId="0" fontId="26" fillId="0" borderId="0" xfId="27" applyBorder="1" applyAlignment="1">
      <alignment vertical="center"/>
    </xf>
    <xf numFmtId="0" fontId="26" fillId="0" borderId="178" xfId="27" applyBorder="1" applyAlignment="1">
      <alignment vertical="center"/>
    </xf>
    <xf numFmtId="0" fontId="10" fillId="0" borderId="191" xfId="27" applyFont="1" applyBorder="1">
      <alignment vertical="center"/>
    </xf>
    <xf numFmtId="0" fontId="10" fillId="0" borderId="6" xfId="27" applyFont="1" applyBorder="1">
      <alignment vertical="center"/>
    </xf>
    <xf numFmtId="0" fontId="10" fillId="0" borderId="33" xfId="27" applyFont="1" applyBorder="1">
      <alignment vertical="center"/>
    </xf>
    <xf numFmtId="0" fontId="10" fillId="0" borderId="9" xfId="27" applyFont="1" applyBorder="1">
      <alignment vertical="center"/>
    </xf>
    <xf numFmtId="0" fontId="26" fillId="0" borderId="9" xfId="27" applyBorder="1" applyAlignment="1">
      <alignment vertical="center"/>
    </xf>
    <xf numFmtId="0" fontId="26" fillId="0" borderId="6" xfId="27" applyBorder="1" applyAlignment="1">
      <alignment vertical="center"/>
    </xf>
    <xf numFmtId="0" fontId="26" fillId="0" borderId="179" xfId="27" applyBorder="1" applyAlignment="1">
      <alignment vertical="center"/>
    </xf>
    <xf numFmtId="0" fontId="67" fillId="8" borderId="166" xfId="27" applyFont="1" applyFill="1" applyBorder="1">
      <alignment vertical="center"/>
    </xf>
    <xf numFmtId="0" fontId="2" fillId="8" borderId="12" xfId="27" applyFont="1" applyFill="1" applyBorder="1">
      <alignment vertical="center"/>
    </xf>
    <xf numFmtId="0" fontId="26" fillId="8" borderId="12" xfId="27" applyFill="1" applyBorder="1" applyAlignment="1">
      <alignment horizontal="left" vertical="center" wrapText="1"/>
    </xf>
    <xf numFmtId="0" fontId="26" fillId="8" borderId="167" xfId="27" applyFill="1" applyBorder="1" applyAlignment="1">
      <alignment horizontal="left" vertical="center" wrapText="1"/>
    </xf>
    <xf numFmtId="0" fontId="10" fillId="0" borderId="0" xfId="27" applyFont="1" applyFill="1" applyBorder="1">
      <alignment vertical="center"/>
    </xf>
    <xf numFmtId="0" fontId="2" fillId="0" borderId="0" xfId="27" applyFont="1" applyFill="1" applyBorder="1">
      <alignment vertical="center"/>
    </xf>
    <xf numFmtId="0" fontId="2" fillId="0" borderId="0" xfId="27" applyFont="1" applyBorder="1">
      <alignment vertical="center"/>
    </xf>
    <xf numFmtId="0" fontId="26" fillId="0" borderId="0" xfId="27" applyBorder="1" applyAlignment="1">
      <alignment horizontal="left" vertical="center" wrapText="1"/>
    </xf>
    <xf numFmtId="0" fontId="26" fillId="0" borderId="178" xfId="27" applyBorder="1" applyAlignment="1">
      <alignment horizontal="left" vertical="center" wrapText="1"/>
    </xf>
    <xf numFmtId="0" fontId="10" fillId="0" borderId="192" xfId="27" applyFont="1" applyBorder="1">
      <alignment vertical="center"/>
    </xf>
    <xf numFmtId="0" fontId="10" fillId="0" borderId="159" xfId="27" applyFont="1" applyFill="1" applyBorder="1">
      <alignment vertical="center"/>
    </xf>
    <xf numFmtId="0" fontId="2" fillId="0" borderId="159" xfId="27" applyFont="1" applyFill="1" applyBorder="1">
      <alignment vertical="center"/>
    </xf>
    <xf numFmtId="0" fontId="2" fillId="0" borderId="159" xfId="27" applyFont="1" applyBorder="1">
      <alignment vertical="center"/>
    </xf>
    <xf numFmtId="0" fontId="26" fillId="0" borderId="159" xfId="27" applyBorder="1" applyAlignment="1">
      <alignment horizontal="left" vertical="center" wrapText="1"/>
    </xf>
    <xf numFmtId="0" fontId="26" fillId="0" borderId="193" xfId="27" applyBorder="1" applyAlignment="1">
      <alignment horizontal="left" vertical="center" wrapText="1"/>
    </xf>
    <xf numFmtId="0" fontId="67" fillId="0" borderId="0" xfId="30" applyFont="1" applyAlignment="1">
      <alignment horizontal="distributed"/>
    </xf>
    <xf numFmtId="0" fontId="2" fillId="0" borderId="0" xfId="30" applyFont="1" applyAlignment="1">
      <alignment horizontal="distributed"/>
    </xf>
    <xf numFmtId="0" fontId="13" fillId="0" borderId="0" xfId="15" applyFont="1" applyAlignment="1">
      <alignment horizontal="right" vertical="center"/>
    </xf>
    <xf numFmtId="0" fontId="13" fillId="0" borderId="0" xfId="15" applyFont="1" applyAlignment="1">
      <alignment horizontal="left" vertical="top" wrapText="1"/>
    </xf>
    <xf numFmtId="0" fontId="2" fillId="0" borderId="0" xfId="10" applyAlignment="1" applyProtection="1">
      <alignment horizontal="right" vertical="center"/>
    </xf>
    <xf numFmtId="0" fontId="23" fillId="0" borderId="0" xfId="10" applyFont="1" applyAlignment="1" applyProtection="1">
      <alignment horizontal="center" vertical="center"/>
    </xf>
    <xf numFmtId="0" fontId="2" fillId="4" borderId="9" xfId="10" applyFill="1" applyBorder="1" applyAlignment="1" applyProtection="1">
      <alignment horizontal="center" vertical="center"/>
    </xf>
    <xf numFmtId="0" fontId="12" fillId="0" borderId="0" xfId="19" applyFont="1" applyBorder="1" applyAlignment="1">
      <alignment horizontal="center" vertical="center"/>
    </xf>
    <xf numFmtId="0" fontId="13" fillId="0" borderId="14" xfId="15" applyFont="1" applyFill="1" applyBorder="1" applyAlignment="1">
      <alignment horizontal="center" vertical="center"/>
    </xf>
    <xf numFmtId="0" fontId="2" fillId="4" borderId="4" xfId="20" applyFont="1" applyFill="1" applyBorder="1" applyAlignment="1">
      <alignment horizontal="center" vertical="center"/>
    </xf>
    <xf numFmtId="0" fontId="23" fillId="0" borderId="0" xfId="20" applyFont="1" applyAlignment="1">
      <alignment horizontal="center" vertical="center"/>
    </xf>
    <xf numFmtId="0" fontId="2" fillId="0" borderId="4" xfId="20" applyFont="1" applyBorder="1" applyAlignment="1">
      <alignment horizontal="center" vertical="center"/>
    </xf>
    <xf numFmtId="0" fontId="16" fillId="0" borderId="0" xfId="21" applyFont="1" applyAlignment="1">
      <alignment horizontal="center"/>
    </xf>
    <xf numFmtId="0" fontId="18" fillId="0" borderId="0" xfId="21" applyFont="1" applyAlignment="1">
      <alignment horizontal="center"/>
    </xf>
    <xf numFmtId="0" fontId="16" fillId="0" borderId="38" xfId="21" applyFont="1" applyBorder="1" applyAlignment="1">
      <alignment horizontal="distributed" vertical="center"/>
    </xf>
    <xf numFmtId="0" fontId="2" fillId="0" borderId="12" xfId="20" applyBorder="1" applyAlignment="1">
      <alignment horizontal="center" vertical="center"/>
    </xf>
    <xf numFmtId="0" fontId="13" fillId="0" borderId="0" xfId="15" applyFont="1" applyFill="1" applyBorder="1" applyAlignment="1">
      <alignment horizontal="center" vertical="center"/>
    </xf>
    <xf numFmtId="0" fontId="2" fillId="0" borderId="20" xfId="10" applyFont="1" applyBorder="1" applyAlignment="1">
      <alignment horizontal="center" vertical="center"/>
    </xf>
    <xf numFmtId="0" fontId="2" fillId="0" borderId="50" xfId="10" applyBorder="1" applyAlignment="1">
      <alignment horizontal="center" vertical="center"/>
    </xf>
    <xf numFmtId="0" fontId="2" fillId="0" borderId="0" xfId="10" applyAlignment="1">
      <alignment horizontal="center" vertical="center"/>
    </xf>
    <xf numFmtId="0" fontId="2" fillId="0" borderId="20" xfId="10" applyBorder="1" applyAlignment="1">
      <alignment vertical="center" shrinkToFit="1"/>
    </xf>
    <xf numFmtId="0" fontId="2" fillId="0" borderId="3" xfId="10" applyBorder="1" applyAlignment="1">
      <alignment vertical="center" shrinkToFit="1"/>
    </xf>
    <xf numFmtId="0" fontId="21" fillId="0" borderId="25" xfId="24" applyFont="1" applyBorder="1" applyAlignment="1">
      <alignment vertical="center"/>
    </xf>
    <xf numFmtId="0" fontId="21" fillId="0" borderId="26" xfId="24" applyFont="1" applyBorder="1" applyAlignment="1">
      <alignment vertical="center"/>
    </xf>
    <xf numFmtId="0" fontId="21" fillId="0" borderId="0" xfId="24" applyFont="1" applyAlignment="1">
      <alignment vertical="center" wrapText="1"/>
    </xf>
    <xf numFmtId="0" fontId="21" fillId="3" borderId="25" xfId="24" applyFont="1" applyFill="1" applyBorder="1" applyAlignment="1">
      <alignment vertical="center"/>
    </xf>
    <xf numFmtId="0" fontId="2" fillId="0" borderId="0" xfId="10" applyAlignment="1">
      <alignment horizontal="right" vertical="center"/>
    </xf>
    <xf numFmtId="0" fontId="26" fillId="0" borderId="20" xfId="11" applyFill="1" applyBorder="1" applyAlignment="1">
      <alignment horizontal="center" vertical="center"/>
    </xf>
    <xf numFmtId="0" fontId="26" fillId="0" borderId="3" xfId="11" applyFill="1" applyBorder="1" applyAlignment="1">
      <alignment horizontal="center" vertical="center"/>
    </xf>
    <xf numFmtId="0" fontId="12" fillId="0" borderId="0" xfId="25" applyFont="1" applyFill="1" applyAlignment="1">
      <alignment horizontal="center" vertical="center"/>
    </xf>
    <xf numFmtId="0" fontId="28" fillId="0" borderId="24" xfId="15" applyFont="1" applyFill="1" applyBorder="1" applyAlignment="1">
      <alignment horizontal="center" vertical="center" shrinkToFit="1"/>
    </xf>
    <xf numFmtId="0" fontId="30" fillId="0" borderId="0" xfId="15" applyFont="1" applyFill="1" applyBorder="1" applyAlignment="1">
      <alignment horizontal="left" vertical="center" wrapText="1"/>
    </xf>
    <xf numFmtId="0" fontId="6" fillId="0" borderId="0" xfId="33" applyFont="1" applyBorder="1" applyAlignment="1">
      <alignment vertical="center"/>
    </xf>
    <xf numFmtId="0" fontId="6" fillId="0" borderId="25" xfId="33" applyFont="1" applyBorder="1" applyAlignment="1">
      <alignment vertical="center"/>
    </xf>
    <xf numFmtId="0" fontId="77" fillId="0" borderId="0" xfId="40" applyFont="1" applyFill="1" applyAlignment="1">
      <alignment horizontal="center" vertical="center"/>
    </xf>
    <xf numFmtId="0" fontId="78" fillId="0" borderId="0" xfId="40" applyFont="1" applyFill="1" applyAlignment="1">
      <alignment horizontal="center" vertical="center"/>
    </xf>
    <xf numFmtId="0" fontId="6" fillId="0" borderId="0" xfId="40" applyFont="1" applyFill="1">
      <alignment vertical="center"/>
    </xf>
    <xf numFmtId="0" fontId="12" fillId="0" borderId="98" xfId="40" applyFont="1" applyFill="1" applyBorder="1" applyAlignment="1">
      <alignment vertical="center"/>
    </xf>
    <xf numFmtId="0" fontId="6" fillId="0" borderId="98" xfId="40" applyFont="1" applyFill="1" applyBorder="1">
      <alignment vertical="center"/>
    </xf>
    <xf numFmtId="0" fontId="12" fillId="0" borderId="53" xfId="40" applyFont="1" applyFill="1" applyBorder="1" applyAlignment="1">
      <alignment horizontal="center" vertical="center"/>
    </xf>
    <xf numFmtId="0" fontId="12" fillId="0" borderId="53" xfId="40" applyFont="1" applyFill="1" applyBorder="1" applyAlignment="1">
      <alignment vertical="center"/>
    </xf>
    <xf numFmtId="0" fontId="6" fillId="0" borderId="53" xfId="40" applyFont="1" applyFill="1" applyBorder="1">
      <alignment vertical="center"/>
    </xf>
    <xf numFmtId="0" fontId="6" fillId="0" borderId="51" xfId="40" applyFont="1" applyFill="1" applyBorder="1" applyAlignment="1">
      <alignment horizontal="center" vertical="center" shrinkToFit="1"/>
    </xf>
    <xf numFmtId="0" fontId="6" fillId="0" borderId="8" xfId="40" applyFont="1" applyFill="1" applyBorder="1" applyAlignment="1">
      <alignment horizontal="center" vertical="center" shrinkToFit="1"/>
    </xf>
    <xf numFmtId="0" fontId="6" fillId="0" borderId="4" xfId="40" applyFont="1" applyFill="1" applyBorder="1" applyAlignment="1">
      <alignment horizontal="center" vertical="center" shrinkToFit="1"/>
    </xf>
    <xf numFmtId="0" fontId="6" fillId="0" borderId="23" xfId="40" applyFont="1" applyFill="1" applyBorder="1" applyAlignment="1">
      <alignment horizontal="center" vertical="center" shrinkToFit="1"/>
    </xf>
    <xf numFmtId="0" fontId="2" fillId="0" borderId="4" xfId="10" applyFont="1" applyFill="1" applyBorder="1" applyAlignment="1">
      <alignment horizontal="center" vertical="center" shrinkToFit="1"/>
    </xf>
    <xf numFmtId="0" fontId="2" fillId="0" borderId="23" xfId="10" applyFont="1" applyFill="1" applyBorder="1" applyAlignment="1">
      <alignment horizontal="center" vertical="center" shrinkToFit="1"/>
    </xf>
    <xf numFmtId="0" fontId="12" fillId="0" borderId="0" xfId="40" applyFont="1" applyFill="1" applyBorder="1" applyAlignment="1">
      <alignment horizontal="left" vertical="center" wrapText="1" shrinkToFit="1"/>
    </xf>
    <xf numFmtId="0" fontId="28" fillId="0" borderId="0" xfId="0" applyFont="1" applyAlignment="1">
      <alignment vertical="center"/>
    </xf>
    <xf numFmtId="0" fontId="23" fillId="0" borderId="20" xfId="10" applyFont="1" applyFill="1" applyBorder="1">
      <alignment vertical="center"/>
    </xf>
    <xf numFmtId="0" fontId="23" fillId="0" borderId="12" xfId="10" applyFont="1" applyFill="1" applyBorder="1">
      <alignment vertical="center"/>
    </xf>
    <xf numFmtId="0" fontId="23" fillId="0" borderId="3" xfId="10" applyFont="1" applyFill="1" applyBorder="1">
      <alignment vertical="center"/>
    </xf>
    <xf numFmtId="0" fontId="23" fillId="0" borderId="0" xfId="10" applyFont="1" applyFill="1">
      <alignment vertical="center"/>
    </xf>
    <xf numFmtId="0" fontId="12" fillId="0" borderId="20" xfId="40" applyFont="1" applyFill="1" applyBorder="1" applyAlignment="1">
      <alignment horizontal="left" vertical="center"/>
    </xf>
    <xf numFmtId="0" fontId="12" fillId="0" borderId="12" xfId="40" applyFont="1" applyFill="1" applyBorder="1" applyAlignment="1">
      <alignment horizontal="left" vertical="center"/>
    </xf>
    <xf numFmtId="0" fontId="12" fillId="0" borderId="3" xfId="40" applyFont="1" applyFill="1" applyBorder="1" applyAlignment="1">
      <alignment horizontal="left" vertical="center"/>
    </xf>
    <xf numFmtId="0" fontId="12" fillId="0" borderId="0" xfId="40" applyFont="1" applyFill="1" applyAlignment="1">
      <alignment horizontal="left" vertical="center"/>
    </xf>
    <xf numFmtId="0" fontId="12" fillId="0" borderId="0" xfId="40" applyFont="1" applyFill="1" applyAlignment="1">
      <alignment horizontal="left" vertical="top" wrapText="1"/>
    </xf>
    <xf numFmtId="0" fontId="23" fillId="0" borderId="1" xfId="10" applyFont="1" applyFill="1" applyBorder="1">
      <alignment vertical="center"/>
    </xf>
    <xf numFmtId="0" fontId="23" fillId="0" borderId="0" xfId="10" applyFont="1" applyFill="1" applyBorder="1">
      <alignment vertical="center"/>
    </xf>
    <xf numFmtId="0" fontId="12" fillId="0" borderId="0" xfId="40" applyFont="1" applyFill="1" applyAlignment="1">
      <alignment horizontal="left" vertical="center" wrapText="1"/>
    </xf>
    <xf numFmtId="0" fontId="23" fillId="0" borderId="0" xfId="10" applyFont="1" applyFill="1" applyAlignment="1">
      <alignment horizontal="left" vertical="top" wrapText="1"/>
    </xf>
    <xf numFmtId="0" fontId="6" fillId="0" borderId="0" xfId="40" applyFont="1" applyFill="1" applyBorder="1">
      <alignment vertical="center"/>
    </xf>
    <xf numFmtId="0" fontId="2" fillId="0" borderId="0" xfId="10" applyFont="1" applyFill="1" applyBorder="1">
      <alignment vertical="center"/>
    </xf>
    <xf numFmtId="0" fontId="37" fillId="0" borderId="4" xfId="40" applyFont="1" applyFill="1" applyBorder="1" applyAlignment="1">
      <alignment horizontal="center" vertical="center" shrinkToFit="1"/>
    </xf>
    <xf numFmtId="0" fontId="37" fillId="0" borderId="15" xfId="40" applyFont="1" applyFill="1" applyBorder="1" applyAlignment="1">
      <alignment horizontal="center" vertical="center" shrinkToFit="1"/>
    </xf>
    <xf numFmtId="0" fontId="37" fillId="0" borderId="0" xfId="40" applyFont="1" applyFill="1">
      <alignment vertical="center"/>
    </xf>
    <xf numFmtId="0" fontId="29" fillId="0" borderId="0" xfId="10" applyFont="1" applyFill="1">
      <alignment vertical="center"/>
    </xf>
    <xf numFmtId="0" fontId="29" fillId="0" borderId="4" xfId="10" applyFont="1" applyFill="1" applyBorder="1" applyAlignment="1">
      <alignment horizontal="center" vertical="center" shrinkToFit="1"/>
    </xf>
    <xf numFmtId="0" fontId="29" fillId="0" borderId="15" xfId="10" applyFont="1" applyFill="1" applyBorder="1" applyAlignment="1">
      <alignment horizontal="center" vertical="center" shrinkToFit="1"/>
    </xf>
    <xf numFmtId="0" fontId="37" fillId="0" borderId="4" xfId="40" applyFont="1" applyFill="1" applyBorder="1" applyAlignment="1">
      <alignment vertical="center" shrinkToFit="1"/>
    </xf>
    <xf numFmtId="0" fontId="37" fillId="0" borderId="23" xfId="40" applyFont="1" applyFill="1" applyBorder="1" applyAlignment="1">
      <alignment vertical="center" shrinkToFit="1"/>
    </xf>
    <xf numFmtId="0" fontId="80" fillId="0" borderId="0" xfId="39" applyNumberFormat="1" applyFont="1" applyAlignment="1">
      <alignment vertical="center"/>
    </xf>
    <xf numFmtId="0" fontId="80" fillId="0" borderId="0" xfId="0" applyFont="1" applyAlignment="1"/>
    <xf numFmtId="181" fontId="79" fillId="0" borderId="4" xfId="39" applyNumberFormat="1" applyFont="1" applyFill="1" applyBorder="1" applyAlignment="1">
      <alignment vertical="center" shrinkToFit="1"/>
    </xf>
    <xf numFmtId="181" fontId="79" fillId="0" borderId="23" xfId="39" applyNumberFormat="1" applyFont="1" applyFill="1" applyBorder="1" applyAlignment="1">
      <alignment vertical="center" shrinkToFit="1"/>
    </xf>
    <xf numFmtId="0" fontId="77" fillId="0" borderId="0" xfId="40" applyFont="1" applyFill="1" applyAlignment="1">
      <alignment vertical="center"/>
    </xf>
    <xf numFmtId="0" fontId="77" fillId="0" borderId="8" xfId="40" applyFont="1" applyFill="1" applyBorder="1" applyAlignment="1">
      <alignment vertical="center"/>
    </xf>
    <xf numFmtId="0" fontId="62" fillId="0" borderId="3" xfId="40" applyFont="1" applyFill="1" applyBorder="1" applyAlignment="1">
      <alignment horizontal="center" vertical="center" wrapText="1" shrinkToFit="1"/>
    </xf>
    <xf numFmtId="0" fontId="52" fillId="0" borderId="20" xfId="10" applyFont="1" applyFill="1" applyBorder="1">
      <alignment vertical="center"/>
    </xf>
    <xf numFmtId="0" fontId="52" fillId="0" borderId="12" xfId="10" applyFont="1" applyFill="1" applyBorder="1">
      <alignment vertical="center"/>
    </xf>
    <xf numFmtId="0" fontId="52" fillId="0" borderId="3" xfId="10" applyFont="1" applyFill="1" applyBorder="1" applyAlignment="1">
      <alignment horizontal="center" vertical="center"/>
    </xf>
    <xf numFmtId="0" fontId="63" fillId="0" borderId="20" xfId="40" applyFont="1" applyFill="1" applyBorder="1" applyAlignment="1">
      <alignment horizontal="left" vertical="center"/>
    </xf>
    <xf numFmtId="0" fontId="63" fillId="0" borderId="12" xfId="40" applyFont="1" applyFill="1" applyBorder="1" applyAlignment="1">
      <alignment horizontal="left" vertical="center"/>
    </xf>
    <xf numFmtId="0" fontId="63" fillId="0" borderId="3" xfId="40" applyFont="1" applyFill="1" applyBorder="1" applyAlignment="1">
      <alignment horizontal="center" vertical="center"/>
    </xf>
    <xf numFmtId="0" fontId="63" fillId="0" borderId="3" xfId="40" applyFont="1" applyFill="1" applyBorder="1" applyAlignment="1">
      <alignment horizontal="center" vertical="top" wrapText="1"/>
    </xf>
    <xf numFmtId="0" fontId="52" fillId="0" borderId="4" xfId="10" applyFont="1" applyFill="1" applyBorder="1" applyAlignment="1">
      <alignment horizontal="center" vertical="center"/>
    </xf>
    <xf numFmtId="0" fontId="63" fillId="0" borderId="4" xfId="40" applyFont="1" applyFill="1" applyBorder="1" applyAlignment="1">
      <alignment horizontal="center" vertical="center"/>
    </xf>
    <xf numFmtId="0" fontId="63" fillId="0" borderId="4" xfId="40" applyFont="1" applyFill="1" applyBorder="1" applyAlignment="1">
      <alignment horizontal="center" vertical="center" wrapText="1"/>
    </xf>
    <xf numFmtId="0" fontId="2" fillId="0" borderId="0" xfId="39" applyNumberFormat="1" applyFont="1" applyFill="1" applyAlignment="1">
      <alignment vertical="top"/>
    </xf>
    <xf numFmtId="0" fontId="2" fillId="0" borderId="0" xfId="39" applyNumberFormat="1" applyFont="1" applyAlignment="1">
      <alignment vertical="center"/>
    </xf>
    <xf numFmtId="0" fontId="2" fillId="0" borderId="0" xfId="0" applyFont="1" applyAlignment="1"/>
    <xf numFmtId="0" fontId="29" fillId="0" borderId="0" xfId="40" applyFont="1" applyFill="1" applyBorder="1" applyAlignment="1">
      <alignment horizontal="left" vertical="center" wrapText="1" shrinkToFit="1"/>
    </xf>
    <xf numFmtId="0" fontId="2" fillId="0" borderId="0" xfId="40" applyFont="1" applyFill="1" applyBorder="1" applyAlignment="1">
      <alignment horizontal="left" vertical="center" wrapText="1" shrinkToFit="1"/>
    </xf>
    <xf numFmtId="0" fontId="2" fillId="0" borderId="0" xfId="40" applyFont="1" applyFill="1">
      <alignment vertical="center"/>
    </xf>
    <xf numFmtId="0" fontId="2" fillId="0" borderId="0" xfId="40" applyFont="1" applyFill="1" applyAlignment="1">
      <alignment vertical="center" wrapText="1"/>
    </xf>
    <xf numFmtId="0" fontId="2" fillId="0" borderId="0" xfId="10" applyFont="1" applyFill="1" applyAlignment="1">
      <alignment vertical="top"/>
    </xf>
    <xf numFmtId="0" fontId="2" fillId="0" borderId="0" xfId="10" applyFont="1" applyFill="1" applyAlignment="1">
      <alignment vertical="center"/>
    </xf>
    <xf numFmtId="0" fontId="2" fillId="0" borderId="0" xfId="10" applyFont="1" applyFill="1" applyAlignment="1">
      <alignment vertical="center" wrapText="1"/>
    </xf>
    <xf numFmtId="0" fontId="29" fillId="0" borderId="0" xfId="40" applyFont="1" applyFill="1" applyAlignment="1">
      <alignment horizontal="left" vertical="top" wrapText="1"/>
    </xf>
    <xf numFmtId="0" fontId="2" fillId="4" borderId="34" xfId="10" applyFill="1" applyBorder="1" applyAlignment="1" applyProtection="1">
      <alignment vertical="center" shrinkToFit="1"/>
    </xf>
    <xf numFmtId="0" fontId="2" fillId="5" borderId="20" xfId="10" applyFill="1" applyBorder="1" applyAlignment="1" applyProtection="1">
      <alignment horizontal="left" vertical="center"/>
    </xf>
    <xf numFmtId="0" fontId="2" fillId="5" borderId="20" xfId="10" applyFill="1" applyBorder="1" applyAlignment="1" applyProtection="1">
      <alignment horizontal="left" vertical="center" wrapText="1"/>
    </xf>
    <xf numFmtId="0" fontId="2" fillId="0" borderId="0" xfId="10" applyFont="1" applyFill="1" applyBorder="1" applyAlignment="1" applyProtection="1">
      <alignment horizontal="left" vertical="center"/>
    </xf>
    <xf numFmtId="0" fontId="35" fillId="0" borderId="0" xfId="10" applyFont="1" applyFill="1" applyBorder="1" applyAlignment="1" applyProtection="1">
      <alignment vertical="center"/>
    </xf>
    <xf numFmtId="0" fontId="2" fillId="0" borderId="0" xfId="10" applyFont="1" applyAlignment="1" applyProtection="1">
      <alignment vertical="center" shrinkToFit="1"/>
    </xf>
    <xf numFmtId="0" fontId="2" fillId="0" borderId="0" xfId="10" applyFont="1" applyAlignment="1" applyProtection="1">
      <alignment horizontal="center" vertical="center" shrinkToFit="1"/>
    </xf>
    <xf numFmtId="0" fontId="2" fillId="0" borderId="0" xfId="10" applyFont="1" applyAlignment="1" applyProtection="1">
      <alignment horizontal="center" vertical="center" wrapText="1" shrinkToFit="1"/>
    </xf>
    <xf numFmtId="0" fontId="81" fillId="0" borderId="70" xfId="15" applyFont="1" applyFill="1" applyBorder="1" applyAlignment="1">
      <alignment horizontal="left" vertical="top" shrinkToFit="1"/>
    </xf>
    <xf numFmtId="0" fontId="6" fillId="0" borderId="0" xfId="19" applyFont="1" applyFill="1">
      <alignment vertical="center"/>
    </xf>
    <xf numFmtId="0" fontId="83" fillId="0" borderId="0" xfId="2" applyFont="1" applyFill="1" applyAlignment="1" applyProtection="1">
      <alignment vertical="center"/>
    </xf>
    <xf numFmtId="0" fontId="14" fillId="0" borderId="32" xfId="19" applyFont="1" applyBorder="1" applyAlignment="1">
      <alignment vertical="center" wrapText="1"/>
    </xf>
    <xf numFmtId="0" fontId="42" fillId="0" borderId="0" xfId="15" applyFont="1" applyFill="1" applyBorder="1">
      <alignment vertical="center"/>
    </xf>
    <xf numFmtId="0" fontId="15" fillId="0" borderId="0" xfId="10" applyFont="1" applyFill="1" applyBorder="1" applyAlignment="1">
      <alignment horizontal="center" vertical="center"/>
    </xf>
    <xf numFmtId="0" fontId="16" fillId="0" borderId="0" xfId="10" applyFont="1" applyFill="1" applyBorder="1">
      <alignment vertical="center"/>
    </xf>
    <xf numFmtId="176" fontId="42" fillId="0" borderId="208" xfId="15" applyNumberFormat="1" applyFont="1" applyFill="1" applyBorder="1" applyAlignment="1">
      <alignment vertical="center"/>
    </xf>
    <xf numFmtId="176" fontId="42" fillId="0" borderId="209" xfId="15" applyNumberFormat="1" applyFont="1" applyFill="1" applyBorder="1" applyAlignment="1">
      <alignment vertical="center"/>
    </xf>
    <xf numFmtId="179" fontId="42" fillId="0" borderId="0" xfId="15" applyNumberFormat="1" applyFont="1" applyFill="1" applyBorder="1">
      <alignment vertical="center"/>
    </xf>
    <xf numFmtId="0" fontId="42" fillId="0" borderId="210" xfId="15" applyFont="1" applyFill="1" applyBorder="1" applyAlignment="1">
      <alignment vertical="center"/>
    </xf>
    <xf numFmtId="177" fontId="42" fillId="0" borderId="208" xfId="15" applyNumberFormat="1" applyFont="1" applyFill="1" applyBorder="1" applyAlignment="1">
      <alignment vertical="center"/>
    </xf>
    <xf numFmtId="177" fontId="42" fillId="0" borderId="209" xfId="15" applyNumberFormat="1" applyFont="1" applyFill="1" applyBorder="1" applyAlignment="1">
      <alignment vertical="center"/>
    </xf>
    <xf numFmtId="0" fontId="42" fillId="0" borderId="205" xfId="15" applyFont="1" applyFill="1" applyBorder="1" applyAlignment="1">
      <alignment vertical="center" shrinkToFit="1"/>
    </xf>
    <xf numFmtId="0" fontId="42" fillId="0" borderId="0" xfId="15" applyFont="1" applyFill="1" applyBorder="1" applyAlignment="1">
      <alignment vertical="center" shrinkToFit="1"/>
    </xf>
    <xf numFmtId="0" fontId="42" fillId="0" borderId="0" xfId="15" applyFont="1" applyFill="1" applyBorder="1" applyAlignment="1">
      <alignment horizontal="center" vertical="center"/>
    </xf>
    <xf numFmtId="178" fontId="42" fillId="0" borderId="204" xfId="15" applyNumberFormat="1" applyFont="1" applyFill="1" applyBorder="1" applyAlignment="1">
      <alignment vertical="center"/>
    </xf>
    <xf numFmtId="178" fontId="42" fillId="0" borderId="102" xfId="15" applyNumberFormat="1" applyFont="1" applyFill="1" applyBorder="1" applyAlignment="1">
      <alignment vertical="center"/>
    </xf>
    <xf numFmtId="0" fontId="42" fillId="0" borderId="224" xfId="15" applyFont="1" applyFill="1" applyBorder="1" applyAlignment="1">
      <alignment vertical="center" shrinkToFit="1"/>
    </xf>
    <xf numFmtId="0" fontId="17" fillId="0" borderId="0" xfId="15" applyFont="1" applyFill="1" applyBorder="1" applyAlignment="1">
      <alignment vertical="center" wrapText="1"/>
    </xf>
    <xf numFmtId="0" fontId="17" fillId="0" borderId="0" xfId="15" applyFont="1" applyFill="1" applyBorder="1">
      <alignment vertical="center"/>
    </xf>
    <xf numFmtId="0" fontId="17" fillId="0" borderId="0" xfId="15" applyFont="1" applyFill="1" applyBorder="1" applyAlignment="1">
      <alignment horizontal="right" vertical="center"/>
    </xf>
    <xf numFmtId="179" fontId="13" fillId="0" borderId="0" xfId="15" applyNumberFormat="1" applyFont="1" applyFill="1" applyBorder="1">
      <alignment vertical="center"/>
    </xf>
    <xf numFmtId="0" fontId="42" fillId="0" borderId="225" xfId="15" applyFont="1" applyFill="1" applyBorder="1" applyAlignment="1">
      <alignment vertical="center"/>
    </xf>
    <xf numFmtId="177" fontId="42" fillId="0" borderId="227" xfId="15" applyNumberFormat="1" applyFont="1" applyFill="1" applyBorder="1" applyAlignment="1">
      <alignment vertical="center"/>
    </xf>
    <xf numFmtId="177" fontId="42" fillId="0" borderId="228" xfId="15" applyNumberFormat="1" applyFont="1" applyFill="1" applyBorder="1" applyAlignment="1">
      <alignment vertical="center"/>
    </xf>
    <xf numFmtId="177" fontId="42" fillId="0" borderId="231" xfId="15" applyNumberFormat="1" applyFont="1" applyFill="1" applyBorder="1" applyAlignment="1">
      <alignment vertical="center"/>
    </xf>
    <xf numFmtId="177" fontId="42" fillId="0" borderId="232" xfId="15" applyNumberFormat="1" applyFont="1" applyFill="1" applyBorder="1" applyAlignment="1">
      <alignment vertical="center"/>
    </xf>
    <xf numFmtId="178" fontId="42" fillId="0" borderId="227" xfId="15" applyNumberFormat="1" applyFont="1" applyFill="1" applyBorder="1" applyAlignment="1">
      <alignment vertical="center"/>
    </xf>
    <xf numFmtId="178" fontId="42" fillId="0" borderId="228" xfId="15" applyNumberFormat="1" applyFont="1" applyFill="1" applyBorder="1" applyAlignment="1">
      <alignment vertical="center"/>
    </xf>
    <xf numFmtId="178" fontId="42" fillId="0" borderId="231" xfId="15" applyNumberFormat="1" applyFont="1" applyFill="1" applyBorder="1" applyAlignment="1">
      <alignment vertical="center"/>
    </xf>
    <xf numFmtId="178" fontId="42" fillId="0" borderId="232" xfId="15" applyNumberFormat="1" applyFont="1" applyFill="1" applyBorder="1" applyAlignment="1">
      <alignment vertical="center"/>
    </xf>
    <xf numFmtId="0" fontId="31" fillId="0" borderId="0" xfId="15" applyFont="1" applyFill="1" applyBorder="1" applyAlignment="1">
      <alignment vertical="center" wrapText="1"/>
    </xf>
    <xf numFmtId="0" fontId="31" fillId="0" borderId="0" xfId="15" applyFont="1" applyFill="1" applyBorder="1">
      <alignment vertical="center"/>
    </xf>
    <xf numFmtId="0" fontId="31" fillId="0" borderId="0" xfId="15" applyFont="1" applyFill="1" applyBorder="1" applyAlignment="1">
      <alignment horizontal="right" vertical="center"/>
    </xf>
    <xf numFmtId="0" fontId="8" fillId="0" borderId="0" xfId="15" applyFont="1">
      <alignment vertical="center"/>
    </xf>
    <xf numFmtId="0" fontId="85" fillId="0" borderId="0" xfId="15" applyFont="1">
      <alignment vertical="center"/>
    </xf>
    <xf numFmtId="0" fontId="85" fillId="0" borderId="0" xfId="15" applyFont="1" applyAlignment="1">
      <alignment horizontal="right" vertical="center"/>
    </xf>
    <xf numFmtId="0" fontId="8" fillId="0" borderId="0" xfId="15" applyFont="1" applyAlignment="1">
      <alignment horizontal="center" vertical="center"/>
    </xf>
    <xf numFmtId="0" fontId="85" fillId="0" borderId="0" xfId="15" applyFont="1" applyBorder="1" applyAlignment="1">
      <alignment horizontal="distributed" vertical="center"/>
    </xf>
    <xf numFmtId="0" fontId="85" fillId="0" borderId="0" xfId="15" applyFont="1" applyBorder="1" applyAlignment="1">
      <alignment horizontal="center" vertical="center"/>
    </xf>
    <xf numFmtId="0" fontId="85" fillId="0" borderId="0" xfId="15" applyFont="1" applyFill="1" applyBorder="1" applyAlignment="1">
      <alignment horizontal="left" vertical="center" indent="1" shrinkToFit="1"/>
    </xf>
    <xf numFmtId="0" fontId="8" fillId="0" borderId="0" xfId="15" applyFont="1" applyAlignment="1">
      <alignment horizontal="distributed" vertical="center" indent="9"/>
    </xf>
    <xf numFmtId="0" fontId="16" fillId="0" borderId="20" xfId="15" applyFont="1" applyFill="1" applyBorder="1" applyAlignment="1">
      <alignment horizontal="distributed" vertical="center" indent="2"/>
    </xf>
    <xf numFmtId="0" fontId="16" fillId="0" borderId="12" xfId="15" applyFont="1" applyFill="1" applyBorder="1" applyAlignment="1">
      <alignment vertical="center"/>
    </xf>
    <xf numFmtId="0" fontId="16" fillId="0" borderId="3" xfId="15" applyFont="1" applyFill="1" applyBorder="1" applyAlignment="1">
      <alignment horizontal="distributed" vertical="center" indent="2"/>
    </xf>
    <xf numFmtId="0" fontId="16" fillId="0" borderId="20" xfId="15" applyFont="1" applyFill="1" applyBorder="1" applyAlignment="1">
      <alignment horizontal="center" vertical="center"/>
    </xf>
    <xf numFmtId="0" fontId="16" fillId="0" borderId="12" xfId="15" applyFont="1" applyFill="1" applyBorder="1" applyAlignment="1">
      <alignment vertical="center" wrapText="1"/>
    </xf>
    <xf numFmtId="0" fontId="16" fillId="0" borderId="16" xfId="15" applyFont="1" applyFill="1" applyBorder="1" applyAlignment="1">
      <alignment horizontal="distributed" vertical="center" indent="2"/>
    </xf>
    <xf numFmtId="0" fontId="16" fillId="0" borderId="1" xfId="15" applyFont="1" applyFill="1" applyBorder="1" applyAlignment="1">
      <alignment vertical="center"/>
    </xf>
    <xf numFmtId="0" fontId="16" fillId="0" borderId="27" xfId="15" applyFont="1" applyFill="1" applyBorder="1" applyAlignment="1">
      <alignment horizontal="distributed" vertical="center" indent="2"/>
    </xf>
    <xf numFmtId="0" fontId="16" fillId="0" borderId="16" xfId="15" applyFont="1" applyFill="1" applyBorder="1" applyAlignment="1">
      <alignment horizontal="center" vertical="center"/>
    </xf>
    <xf numFmtId="0" fontId="16" fillId="0" borderId="1" xfId="15" applyFont="1" applyFill="1" applyBorder="1" applyAlignment="1">
      <alignment vertical="center" wrapText="1"/>
    </xf>
    <xf numFmtId="0" fontId="86" fillId="0" borderId="20" xfId="15" applyFont="1" applyFill="1" applyBorder="1" applyAlignment="1">
      <alignment vertical="center" wrapText="1"/>
    </xf>
    <xf numFmtId="0" fontId="86" fillId="0" borderId="12" xfId="15" applyFont="1" applyFill="1" applyBorder="1" applyAlignment="1">
      <alignment vertical="center" wrapText="1"/>
    </xf>
    <xf numFmtId="0" fontId="86" fillId="0" borderId="3" xfId="15" applyFont="1" applyFill="1" applyBorder="1" applyAlignment="1">
      <alignment vertical="center" wrapText="1"/>
    </xf>
    <xf numFmtId="0" fontId="0" fillId="0" borderId="0" xfId="10" applyFont="1">
      <alignment vertical="center"/>
    </xf>
    <xf numFmtId="0" fontId="2" fillId="0" borderId="224" xfId="10" applyFont="1" applyBorder="1" applyAlignment="1">
      <alignment horizontal="center" vertical="center"/>
    </xf>
    <xf numFmtId="9" fontId="2" fillId="0" borderId="140" xfId="38" applyFont="1" applyFill="1" applyBorder="1">
      <alignment vertical="center"/>
    </xf>
    <xf numFmtId="0" fontId="2" fillId="0" borderId="224" xfId="10" applyBorder="1" applyAlignment="1">
      <alignment horizontal="center" vertical="center"/>
    </xf>
    <xf numFmtId="0" fontId="2" fillId="0" borderId="20" xfId="10" applyBorder="1">
      <alignment vertical="center"/>
    </xf>
    <xf numFmtId="0" fontId="2" fillId="0" borderId="224" xfId="10" applyBorder="1" applyAlignment="1">
      <alignment horizontal="distributed" vertical="center"/>
    </xf>
    <xf numFmtId="0" fontId="2" fillId="0" borderId="224" xfId="10" applyBorder="1" applyAlignment="1">
      <alignment horizontal="center" vertical="center" shrinkToFit="1"/>
    </xf>
    <xf numFmtId="0" fontId="2" fillId="0" borderId="224" xfId="10" applyBorder="1" applyAlignment="1">
      <alignment vertical="center" shrinkToFit="1"/>
    </xf>
    <xf numFmtId="38" fontId="26" fillId="0" borderId="98" xfId="17" applyFont="1" applyBorder="1">
      <alignment vertical="center"/>
    </xf>
    <xf numFmtId="0" fontId="2" fillId="0" borderId="224" xfId="10" applyBorder="1">
      <alignment vertical="center"/>
    </xf>
    <xf numFmtId="38" fontId="26" fillId="0" borderId="224" xfId="17" applyFont="1" applyBorder="1">
      <alignment vertical="center"/>
    </xf>
    <xf numFmtId="0" fontId="2" fillId="0" borderId="224" xfId="10" applyBorder="1" applyAlignment="1">
      <alignment horizontal="center" vertical="center" wrapText="1"/>
    </xf>
    <xf numFmtId="0" fontId="42" fillId="0" borderId="0" xfId="10" applyFont="1" applyAlignment="1">
      <alignment horizontal="center" vertical="center"/>
    </xf>
    <xf numFmtId="0" fontId="16" fillId="0" borderId="224" xfId="10" applyFont="1" applyBorder="1" applyAlignment="1">
      <alignment vertical="center"/>
    </xf>
    <xf numFmtId="0" fontId="42" fillId="0" borderId="0" xfId="10" applyFont="1">
      <alignment vertical="center"/>
    </xf>
    <xf numFmtId="0" fontId="42" fillId="0" borderId="20" xfId="10" applyFont="1" applyBorder="1" applyAlignment="1">
      <alignment horizontal="center" vertical="center"/>
    </xf>
    <xf numFmtId="0" fontId="42" fillId="0" borderId="244" xfId="10" applyFont="1" applyBorder="1">
      <alignment vertical="center"/>
    </xf>
    <xf numFmtId="0" fontId="42" fillId="0" borderId="245" xfId="10" applyFont="1" applyBorder="1">
      <alignment vertical="center"/>
    </xf>
    <xf numFmtId="0" fontId="42" fillId="0" borderId="246" xfId="10" applyFont="1" applyBorder="1">
      <alignment vertical="center"/>
    </xf>
    <xf numFmtId="0" fontId="42" fillId="0" borderId="247" xfId="10" applyFont="1" applyBorder="1">
      <alignment vertical="center"/>
    </xf>
    <xf numFmtId="0" fontId="42" fillId="0" borderId="9" xfId="10" applyFont="1" applyBorder="1" applyAlignment="1">
      <alignment horizontal="center" vertical="center"/>
    </xf>
    <xf numFmtId="0" fontId="42" fillId="0" borderId="248" xfId="10" applyFont="1" applyBorder="1">
      <alignment vertical="center"/>
    </xf>
    <xf numFmtId="0" fontId="42" fillId="0" borderId="249" xfId="10" applyFont="1" applyBorder="1">
      <alignment vertical="center"/>
    </xf>
    <xf numFmtId="0" fontId="42" fillId="0" borderId="0" xfId="10" applyFont="1" applyAlignment="1">
      <alignment horizontal="left" vertical="center" wrapText="1"/>
    </xf>
    <xf numFmtId="0" fontId="85" fillId="0" borderId="224" xfId="10" applyFont="1" applyBorder="1" applyAlignment="1">
      <alignment horizontal="center" vertical="center" wrapText="1"/>
    </xf>
    <xf numFmtId="0" fontId="42" fillId="0" borderId="20" xfId="10" applyFont="1" applyBorder="1">
      <alignment vertical="center"/>
    </xf>
    <xf numFmtId="0" fontId="42" fillId="0" borderId="3" xfId="10" applyFont="1" applyBorder="1">
      <alignment vertical="center"/>
    </xf>
    <xf numFmtId="0" fontId="85" fillId="0" borderId="38" xfId="10" applyFont="1" applyBorder="1" applyAlignment="1">
      <alignment horizontal="center" vertical="center" wrapText="1"/>
    </xf>
    <xf numFmtId="0" fontId="42" fillId="0" borderId="0" xfId="10" applyFont="1" applyAlignment="1">
      <alignment vertical="center" textRotation="255" wrapText="1"/>
    </xf>
    <xf numFmtId="0" fontId="16" fillId="0" borderId="0" xfId="10" applyFont="1">
      <alignment vertical="center"/>
    </xf>
    <xf numFmtId="0" fontId="53" fillId="0" borderId="224" xfId="26" applyFont="1" applyBorder="1" applyAlignment="1">
      <alignment horizontal="center" vertical="center" wrapText="1"/>
    </xf>
    <xf numFmtId="0" fontId="53" fillId="0" borderId="224" xfId="26" applyFont="1" applyBorder="1" applyAlignment="1">
      <alignment horizontal="left" vertical="center" wrapText="1"/>
    </xf>
    <xf numFmtId="0" fontId="53" fillId="0" borderId="224" xfId="26" applyFont="1" applyFill="1" applyBorder="1" applyAlignment="1">
      <alignment horizontal="center" vertical="center" wrapText="1"/>
    </xf>
    <xf numFmtId="0" fontId="53" fillId="0" borderId="224" xfId="26" applyFont="1" applyFill="1" applyBorder="1" applyAlignment="1">
      <alignment horizontal="left" vertical="center" wrapText="1"/>
    </xf>
    <xf numFmtId="0" fontId="24" fillId="0" borderId="0" xfId="39" applyNumberFormat="1" applyFont="1" applyBorder="1" applyAlignment="1">
      <alignment vertical="center"/>
    </xf>
    <xf numFmtId="0" fontId="0" fillId="0" borderId="0" xfId="39" applyNumberFormat="1" applyFont="1" applyAlignment="1">
      <alignment vertical="center"/>
    </xf>
    <xf numFmtId="0" fontId="82" fillId="0" borderId="0" xfId="2" applyFont="1" applyBorder="1" applyAlignment="1" applyProtection="1">
      <alignment vertical="center"/>
    </xf>
    <xf numFmtId="0" fontId="0" fillId="0" borderId="0" xfId="39" applyNumberFormat="1" applyFont="1" applyBorder="1" applyAlignment="1">
      <alignment vertical="center"/>
    </xf>
    <xf numFmtId="0" fontId="0" fillId="0" borderId="0" xfId="39" applyNumberFormat="1" applyFont="1" applyBorder="1" applyAlignment="1">
      <alignment horizontal="center" vertical="center"/>
    </xf>
    <xf numFmtId="0" fontId="0" fillId="0" borderId="0" xfId="39" applyNumberFormat="1" applyFont="1" applyBorder="1" applyAlignment="1">
      <alignment horizontal="center" vertical="center" wrapText="1"/>
    </xf>
    <xf numFmtId="0" fontId="8" fillId="0" borderId="0" xfId="39" applyNumberFormat="1" applyFont="1" applyAlignment="1">
      <alignment vertical="center"/>
    </xf>
    <xf numFmtId="0" fontId="8" fillId="0" borderId="224" xfId="39" applyNumberFormat="1" applyFont="1" applyBorder="1" applyAlignment="1">
      <alignment vertical="center"/>
    </xf>
    <xf numFmtId="182" fontId="8" fillId="0" borderId="3" xfId="39" applyNumberFormat="1" applyFont="1" applyBorder="1" applyAlignment="1">
      <alignment horizontal="center" vertical="center"/>
    </xf>
    <xf numFmtId="0" fontId="8" fillId="0" borderId="3" xfId="39" applyNumberFormat="1" applyFont="1" applyBorder="1" applyAlignment="1">
      <alignment horizontal="center" vertical="center"/>
    </xf>
    <xf numFmtId="0" fontId="8" fillId="0" borderId="3" xfId="39" applyNumberFormat="1" applyFont="1" applyBorder="1" applyAlignment="1">
      <alignment vertical="center"/>
    </xf>
    <xf numFmtId="0" fontId="23" fillId="0" borderId="0" xfId="0" applyFont="1" applyAlignment="1">
      <alignment vertical="center"/>
    </xf>
    <xf numFmtId="0" fontId="60" fillId="0" borderId="0" xfId="0" applyFont="1" applyAlignment="1">
      <alignment vertical="center"/>
    </xf>
    <xf numFmtId="0" fontId="0" fillId="0" borderId="0" xfId="0" applyAlignment="1">
      <alignment vertical="center"/>
    </xf>
    <xf numFmtId="0" fontId="0" fillId="0" borderId="0" xfId="0" applyBorder="1" applyAlignment="1">
      <alignment vertical="center"/>
    </xf>
    <xf numFmtId="0" fontId="0" fillId="0" borderId="0" xfId="0" applyAlignment="1">
      <alignment horizontal="right" vertical="center"/>
    </xf>
    <xf numFmtId="0" fontId="23" fillId="0" borderId="0" xfId="0" applyFont="1" applyBorder="1" applyAlignment="1">
      <alignment horizontal="center" vertical="center"/>
    </xf>
    <xf numFmtId="0" fontId="2" fillId="0" borderId="20" xfId="0" applyFont="1" applyBorder="1" applyAlignment="1">
      <alignment horizontal="center" vertical="center"/>
    </xf>
    <xf numFmtId="0" fontId="0" fillId="0" borderId="50" xfId="0" applyBorder="1" applyAlignment="1">
      <alignment horizontal="left" vertical="center" indent="1"/>
    </xf>
    <xf numFmtId="0" fontId="0" fillId="0" borderId="20" xfId="0" applyBorder="1" applyAlignment="1">
      <alignment horizontal="left" vertical="center" wrapText="1" indent="1"/>
    </xf>
    <xf numFmtId="0" fontId="8" fillId="0" borderId="0" xfId="0" applyFont="1" applyAlignment="1">
      <alignment vertical="center"/>
    </xf>
    <xf numFmtId="0" fontId="14" fillId="0" borderId="0" xfId="0" applyFont="1" applyAlignment="1">
      <alignment vertical="center"/>
    </xf>
    <xf numFmtId="0" fontId="34" fillId="0" borderId="224" xfId="15" applyFont="1" applyFill="1" applyBorder="1" applyAlignment="1">
      <alignment horizontal="center" vertical="center" shrinkToFit="1"/>
    </xf>
    <xf numFmtId="0" fontId="28" fillId="0" borderId="224" xfId="15" applyFont="1" applyFill="1" applyBorder="1" applyAlignment="1">
      <alignment horizontal="center" vertical="center" shrinkToFit="1"/>
    </xf>
    <xf numFmtId="0" fontId="28" fillId="0" borderId="0" xfId="0" applyFont="1" applyBorder="1" applyAlignment="1">
      <alignment horizontal="center" vertical="center" shrinkToFit="1"/>
    </xf>
    <xf numFmtId="0" fontId="28" fillId="0" borderId="0" xfId="0" applyFont="1" applyAlignment="1">
      <alignment horizontal="left" vertical="center" wrapText="1"/>
    </xf>
    <xf numFmtId="0" fontId="29" fillId="0" borderId="0" xfId="0" applyFont="1" applyAlignment="1">
      <alignment vertical="center"/>
    </xf>
    <xf numFmtId="0" fontId="88" fillId="0" borderId="0" xfId="0" applyFont="1" applyAlignment="1">
      <alignment horizontal="right" vertical="center"/>
    </xf>
    <xf numFmtId="0" fontId="29" fillId="0" borderId="0" xfId="0" applyFont="1" applyAlignment="1">
      <alignment horizontal="right" vertical="center"/>
    </xf>
    <xf numFmtId="0" fontId="88" fillId="0" borderId="0" xfId="0" applyFont="1" applyAlignment="1">
      <alignment vertical="center"/>
    </xf>
    <xf numFmtId="0" fontId="90" fillId="0" borderId="0" xfId="0" applyFont="1" applyAlignment="1">
      <alignment vertical="center"/>
    </xf>
    <xf numFmtId="0" fontId="23" fillId="0" borderId="0" xfId="0" applyFont="1" applyAlignment="1">
      <alignment horizontal="center" vertical="center"/>
    </xf>
    <xf numFmtId="0" fontId="91" fillId="0" borderId="20" xfId="0" applyFont="1" applyBorder="1" applyAlignment="1">
      <alignment horizontal="center" vertical="center"/>
    </xf>
    <xf numFmtId="0" fontId="91" fillId="0" borderId="0" xfId="0" applyFont="1" applyBorder="1" applyAlignment="1">
      <alignment horizontal="center" vertical="center"/>
    </xf>
    <xf numFmtId="0" fontId="91" fillId="0" borderId="0" xfId="0" applyFont="1" applyBorder="1" applyAlignment="1">
      <alignment horizontal="left" vertical="center"/>
    </xf>
    <xf numFmtId="0" fontId="88" fillId="0" borderId="0" xfId="0" applyFont="1" applyBorder="1" applyAlignment="1">
      <alignment horizontal="left" vertical="center" wrapText="1"/>
    </xf>
    <xf numFmtId="0" fontId="88" fillId="0" borderId="0" xfId="0" applyFont="1" applyBorder="1" applyAlignment="1">
      <alignment horizontal="center" vertical="center"/>
    </xf>
    <xf numFmtId="0" fontId="91" fillId="0" borderId="0" xfId="0" applyFont="1" applyAlignment="1">
      <alignment vertical="center"/>
    </xf>
    <xf numFmtId="0" fontId="91" fillId="9" borderId="50" xfId="0" applyFont="1" applyFill="1" applyBorder="1" applyAlignment="1">
      <alignment horizontal="centerContinuous" vertical="center"/>
    </xf>
    <xf numFmtId="0" fontId="91" fillId="9" borderId="224" xfId="0" applyFont="1" applyFill="1" applyBorder="1" applyAlignment="1">
      <alignment horizontal="center" vertical="center"/>
    </xf>
    <xf numFmtId="0" fontId="8" fillId="0" borderId="0" xfId="0" applyFont="1" applyAlignment="1">
      <alignment horizontal="left" vertical="center"/>
    </xf>
    <xf numFmtId="0" fontId="0" fillId="0" borderId="224" xfId="0" applyBorder="1" applyAlignment="1">
      <alignment horizontal="left" vertical="center" wrapText="1"/>
    </xf>
    <xf numFmtId="0" fontId="0" fillId="0" borderId="38" xfId="0" applyBorder="1" applyAlignment="1">
      <alignment horizontal="left" vertical="center" wrapText="1"/>
    </xf>
    <xf numFmtId="0" fontId="14" fillId="0" borderId="0" xfId="0" applyFont="1" applyAlignment="1">
      <alignment horizontal="left" vertical="center"/>
    </xf>
    <xf numFmtId="0" fontId="23" fillId="0" borderId="0" xfId="10" applyFont="1" applyAlignment="1">
      <alignment horizontal="center" vertical="center"/>
    </xf>
    <xf numFmtId="0" fontId="15" fillId="0" borderId="0" xfId="10" applyFont="1" applyAlignment="1">
      <alignment horizontal="center" vertical="center"/>
    </xf>
    <xf numFmtId="0" fontId="42" fillId="0" borderId="0" xfId="15" applyFont="1">
      <alignment vertical="center"/>
    </xf>
    <xf numFmtId="176" fontId="42" fillId="0" borderId="1" xfId="15" applyNumberFormat="1" applyFont="1" applyBorder="1">
      <alignment vertical="center"/>
    </xf>
    <xf numFmtId="179" fontId="13" fillId="0" borderId="0" xfId="15" applyNumberFormat="1" applyFont="1">
      <alignment vertical="center"/>
    </xf>
    <xf numFmtId="0" fontId="42" fillId="0" borderId="11" xfId="15" applyFont="1" applyBorder="1">
      <alignment vertical="center"/>
    </xf>
    <xf numFmtId="177" fontId="42" fillId="0" borderId="40" xfId="15" applyNumberFormat="1" applyFont="1" applyBorder="1">
      <alignment vertical="center"/>
    </xf>
    <xf numFmtId="177" fontId="42" fillId="0" borderId="102" xfId="15" applyNumberFormat="1" applyFont="1" applyBorder="1">
      <alignment vertical="center"/>
    </xf>
    <xf numFmtId="0" fontId="42" fillId="0" borderId="0" xfId="15" applyFont="1" applyAlignment="1">
      <alignment vertical="center" shrinkToFit="1"/>
    </xf>
    <xf numFmtId="0" fontId="42" fillId="0" borderId="0" xfId="15" applyFont="1" applyAlignment="1">
      <alignment horizontal="center" vertical="center"/>
    </xf>
    <xf numFmtId="178" fontId="42" fillId="0" borderId="40" xfId="15" applyNumberFormat="1" applyFont="1" applyBorder="1">
      <alignment vertical="center"/>
    </xf>
    <xf numFmtId="178" fontId="42" fillId="0" borderId="276" xfId="15" applyNumberFormat="1" applyFont="1" applyBorder="1">
      <alignment vertical="center"/>
    </xf>
    <xf numFmtId="178" fontId="42" fillId="0" borderId="25" xfId="15" applyNumberFormat="1" applyFont="1" applyBorder="1">
      <alignment vertical="center"/>
    </xf>
    <xf numFmtId="178" fontId="42" fillId="0" borderId="280" xfId="15" applyNumberFormat="1" applyFont="1" applyBorder="1">
      <alignment vertical="center"/>
    </xf>
    <xf numFmtId="0" fontId="13" fillId="0" borderId="0" xfId="15" applyFont="1" applyBorder="1">
      <alignment vertical="center"/>
    </xf>
    <xf numFmtId="0" fontId="42" fillId="0" borderId="0" xfId="15" applyFont="1" applyBorder="1" applyAlignment="1">
      <alignment horizontal="center" vertical="center"/>
    </xf>
    <xf numFmtId="176" fontId="42" fillId="0" borderId="0" xfId="15" applyNumberFormat="1" applyFont="1" applyBorder="1" applyAlignment="1" applyProtection="1">
      <alignment horizontal="right" vertical="center"/>
      <protection locked="0"/>
    </xf>
    <xf numFmtId="178" fontId="42" fillId="0" borderId="0" xfId="15" applyNumberFormat="1" applyFont="1" applyBorder="1">
      <alignment vertical="center"/>
    </xf>
    <xf numFmtId="178" fontId="42" fillId="0" borderId="0" xfId="15" applyNumberFormat="1" applyFont="1" applyBorder="1" applyAlignment="1">
      <alignment horizontal="center" vertical="center"/>
    </xf>
    <xf numFmtId="0" fontId="42" fillId="0" borderId="70" xfId="15" applyFont="1" applyBorder="1" applyAlignment="1">
      <alignment horizontal="center" vertical="center" shrinkToFit="1"/>
    </xf>
    <xf numFmtId="0" fontId="42" fillId="0" borderId="4" xfId="15" applyFont="1" applyBorder="1" applyAlignment="1" applyProtection="1">
      <alignment horizontal="center" vertical="center"/>
      <protection locked="0"/>
    </xf>
    <xf numFmtId="0" fontId="42" fillId="0" borderId="292" xfId="15" applyFont="1" applyBorder="1" applyAlignment="1">
      <alignment horizontal="center" vertical="center" shrinkToFit="1"/>
    </xf>
    <xf numFmtId="0" fontId="42" fillId="0" borderId="50" xfId="15" applyFont="1" applyBorder="1" applyAlignment="1" applyProtection="1">
      <alignment horizontal="center" vertical="center"/>
      <protection locked="0"/>
    </xf>
    <xf numFmtId="0" fontId="31" fillId="0" borderId="0" xfId="15" applyFont="1">
      <alignment vertical="center"/>
    </xf>
    <xf numFmtId="0" fontId="31" fillId="0" borderId="0" xfId="15" applyFont="1" applyAlignment="1">
      <alignment vertical="center" wrapText="1"/>
    </xf>
    <xf numFmtId="0" fontId="31" fillId="0" borderId="0" xfId="15" applyFont="1" applyAlignment="1">
      <alignment horizontal="right" vertical="center"/>
    </xf>
    <xf numFmtId="0" fontId="10" fillId="0" borderId="0" xfId="41" applyFont="1" applyFill="1">
      <alignment vertical="center"/>
    </xf>
    <xf numFmtId="0" fontId="93" fillId="0" borderId="0" xfId="41" applyFont="1" applyFill="1" applyBorder="1">
      <alignment vertical="center"/>
    </xf>
    <xf numFmtId="0" fontId="93" fillId="0" borderId="0" xfId="41" applyFont="1" applyFill="1" applyBorder="1" applyAlignment="1">
      <alignment horizontal="right" vertical="center"/>
    </xf>
    <xf numFmtId="0" fontId="93" fillId="0" borderId="0" xfId="41" applyFont="1" applyFill="1" applyBorder="1" applyAlignment="1">
      <alignment vertical="center"/>
    </xf>
    <xf numFmtId="0" fontId="10" fillId="0" borderId="0" xfId="41" applyFont="1" applyFill="1" applyBorder="1">
      <alignment vertical="center"/>
    </xf>
    <xf numFmtId="0" fontId="91" fillId="0" borderId="0" xfId="41" applyFont="1" applyFill="1" applyBorder="1">
      <alignment vertical="center"/>
    </xf>
    <xf numFmtId="0" fontId="91" fillId="0" borderId="0" xfId="41" applyFont="1" applyFill="1" applyBorder="1" applyAlignment="1">
      <alignment vertical="center"/>
    </xf>
    <xf numFmtId="0" fontId="2" fillId="0" borderId="0" xfId="41" applyFont="1" applyFill="1" applyBorder="1">
      <alignment vertical="center"/>
    </xf>
    <xf numFmtId="0" fontId="91" fillId="0" borderId="12" xfId="41" applyFont="1" applyFill="1" applyBorder="1" applyAlignment="1">
      <alignment horizontal="center" vertical="center"/>
    </xf>
    <xf numFmtId="0" fontId="91" fillId="0" borderId="15" xfId="41" applyFont="1" applyFill="1" applyBorder="1" applyAlignment="1">
      <alignment horizontal="center" vertical="center"/>
    </xf>
    <xf numFmtId="0" fontId="91" fillId="0" borderId="56" xfId="41" applyFont="1" applyFill="1" applyBorder="1" applyAlignment="1">
      <alignment horizontal="center" vertical="center"/>
    </xf>
    <xf numFmtId="0" fontId="96" fillId="0" borderId="12" xfId="41" applyFont="1" applyFill="1" applyBorder="1" applyAlignment="1">
      <alignment vertical="center"/>
    </xf>
    <xf numFmtId="0" fontId="96" fillId="0" borderId="15" xfId="41" applyFont="1" applyFill="1" applyBorder="1" applyAlignment="1">
      <alignment vertical="center"/>
    </xf>
    <xf numFmtId="0" fontId="93" fillId="0" borderId="14" xfId="41" applyFont="1" applyBorder="1" applyAlignment="1">
      <alignment horizontal="center" vertical="center" wrapText="1"/>
    </xf>
    <xf numFmtId="0" fontId="96" fillId="0" borderId="12" xfId="41" applyFont="1" applyBorder="1">
      <alignment vertical="center"/>
    </xf>
    <xf numFmtId="0" fontId="96" fillId="0" borderId="15" xfId="41" applyFont="1" applyBorder="1">
      <alignment vertical="center"/>
    </xf>
    <xf numFmtId="0" fontId="93" fillId="0" borderId="12" xfId="41" applyFont="1" applyFill="1" applyBorder="1" applyAlignment="1">
      <alignment horizontal="center" vertical="center" wrapText="1"/>
    </xf>
    <xf numFmtId="0" fontId="96" fillId="0" borderId="1" xfId="41" applyFont="1" applyFill="1" applyBorder="1" applyAlignment="1">
      <alignment horizontal="left" vertical="center"/>
    </xf>
    <xf numFmtId="0" fontId="96" fillId="0" borderId="1" xfId="41" applyFont="1" applyFill="1" applyBorder="1" applyAlignment="1">
      <alignment vertical="center"/>
    </xf>
    <xf numFmtId="0" fontId="96" fillId="0" borderId="17" xfId="41" applyFont="1" applyFill="1" applyBorder="1" applyAlignment="1">
      <alignment horizontal="left" vertical="center"/>
    </xf>
    <xf numFmtId="0" fontId="93" fillId="0" borderId="64" xfId="41" applyFont="1" applyFill="1" applyBorder="1" applyAlignment="1">
      <alignment horizontal="center" vertical="center" wrapText="1"/>
    </xf>
    <xf numFmtId="0" fontId="96" fillId="0" borderId="64" xfId="41" applyFont="1" applyFill="1" applyBorder="1" applyAlignment="1">
      <alignment vertical="center"/>
    </xf>
    <xf numFmtId="0" fontId="96" fillId="0" borderId="65" xfId="41" applyFont="1" applyFill="1" applyBorder="1" applyAlignment="1">
      <alignment vertical="center"/>
    </xf>
    <xf numFmtId="0" fontId="93" fillId="0" borderId="0" xfId="41" applyFont="1" applyFill="1" applyBorder="1" applyAlignment="1">
      <alignment vertical="center" wrapText="1"/>
    </xf>
    <xf numFmtId="0" fontId="92" fillId="0" borderId="0" xfId="41" applyFont="1" applyFill="1" applyBorder="1" applyAlignment="1">
      <alignment vertical="center" wrapText="1"/>
    </xf>
    <xf numFmtId="0" fontId="88" fillId="0" borderId="0" xfId="41" applyFont="1" applyFill="1" applyBorder="1">
      <alignment vertical="center"/>
    </xf>
    <xf numFmtId="0" fontId="97" fillId="0" borderId="0" xfId="41" applyFont="1" applyFill="1" applyBorder="1" applyAlignment="1">
      <alignment vertical="center"/>
    </xf>
    <xf numFmtId="0" fontId="98" fillId="0" borderId="0" xfId="41" applyFont="1" applyFill="1" applyBorder="1">
      <alignment vertical="center"/>
    </xf>
    <xf numFmtId="0" fontId="88" fillId="0" borderId="0" xfId="41" applyFont="1" applyFill="1" applyBorder="1" applyAlignment="1">
      <alignment vertical="center"/>
    </xf>
    <xf numFmtId="0" fontId="91" fillId="0" borderId="0" xfId="41" applyFont="1" applyFill="1" applyBorder="1" applyAlignment="1">
      <alignment horizontal="center" vertical="center"/>
    </xf>
    <xf numFmtId="0" fontId="99" fillId="0" borderId="0" xfId="41" applyFont="1" applyFill="1" applyBorder="1" applyAlignment="1">
      <alignment vertical="center"/>
    </xf>
    <xf numFmtId="0" fontId="91" fillId="0" borderId="0" xfId="41" applyFont="1" applyFill="1" applyBorder="1" applyAlignment="1">
      <alignment horizontal="left" vertical="center"/>
    </xf>
    <xf numFmtId="0" fontId="2" fillId="0" borderId="0" xfId="41" applyFont="1" applyFill="1" applyBorder="1" applyAlignment="1">
      <alignment horizontal="center" vertical="center"/>
    </xf>
    <xf numFmtId="0" fontId="2" fillId="0" borderId="0" xfId="41" applyFont="1" applyFill="1" applyBorder="1" applyAlignment="1">
      <alignment horizontal="left" vertical="center"/>
    </xf>
    <xf numFmtId="0" fontId="24" fillId="0" borderId="0" xfId="41" applyFont="1" applyFill="1" applyBorder="1">
      <alignment vertical="center"/>
    </xf>
    <xf numFmtId="0" fontId="2" fillId="0" borderId="0" xfId="41" applyFont="1" applyFill="1" applyBorder="1" applyAlignment="1">
      <alignment vertical="center"/>
    </xf>
    <xf numFmtId="0" fontId="5" fillId="0" borderId="0" xfId="41" applyFont="1" applyFill="1" applyBorder="1" applyAlignment="1">
      <alignment vertical="center"/>
    </xf>
    <xf numFmtId="0" fontId="100" fillId="0" borderId="0" xfId="7" applyFont="1">
      <alignment vertical="center"/>
    </xf>
    <xf numFmtId="0" fontId="29" fillId="0" borderId="0" xfId="7" applyFont="1">
      <alignment vertical="center"/>
    </xf>
    <xf numFmtId="0" fontId="17" fillId="0" borderId="0" xfId="7" applyFont="1">
      <alignment vertical="center"/>
    </xf>
    <xf numFmtId="0" fontId="16" fillId="0" borderId="0" xfId="7" applyFont="1">
      <alignment vertical="center"/>
    </xf>
    <xf numFmtId="0" fontId="16" fillId="0" borderId="0" xfId="7" applyFont="1" applyAlignment="1">
      <alignment horizontal="right" vertical="center"/>
    </xf>
    <xf numFmtId="0" fontId="15" fillId="0" borderId="0" xfId="7" applyFont="1" applyAlignment="1">
      <alignment horizontal="center" vertical="center"/>
    </xf>
    <xf numFmtId="0" fontId="16" fillId="0" borderId="295" xfId="7" applyFont="1" applyBorder="1" applyAlignment="1">
      <alignment horizontal="left" vertical="center"/>
    </xf>
    <xf numFmtId="0" fontId="16" fillId="0" borderId="50" xfId="7" applyFont="1" applyBorder="1" applyAlignment="1">
      <alignment vertical="center"/>
    </xf>
    <xf numFmtId="0" fontId="29" fillId="0" borderId="7" xfId="7" applyFont="1" applyBorder="1">
      <alignment vertical="center"/>
    </xf>
    <xf numFmtId="0" fontId="16" fillId="0" borderId="50" xfId="7" applyFont="1" applyBorder="1" applyAlignment="1">
      <alignment horizontal="left" vertical="center" wrapText="1"/>
    </xf>
    <xf numFmtId="0" fontId="16" fillId="0" borderId="4" xfId="7" applyFont="1" applyBorder="1" applyAlignment="1">
      <alignment horizontal="center" vertical="center" wrapText="1"/>
    </xf>
    <xf numFmtId="0" fontId="85" fillId="0" borderId="4" xfId="7" applyFont="1" applyBorder="1" applyAlignment="1">
      <alignment horizontal="center" vertical="center" wrapText="1"/>
    </xf>
    <xf numFmtId="0" fontId="16" fillId="0" borderId="4" xfId="7" applyFont="1" applyBorder="1" applyAlignment="1">
      <alignment vertical="center" wrapText="1"/>
    </xf>
    <xf numFmtId="0" fontId="16" fillId="0" borderId="4" xfId="7" applyFont="1" applyBorder="1">
      <alignment vertical="center"/>
    </xf>
    <xf numFmtId="0" fontId="16" fillId="0" borderId="4" xfId="7" applyFont="1" applyBorder="1" applyAlignment="1">
      <alignment horizontal="center" vertical="center"/>
    </xf>
    <xf numFmtId="0" fontId="16" fillId="0" borderId="0" xfId="7" applyFont="1" applyBorder="1">
      <alignment vertical="center"/>
    </xf>
    <xf numFmtId="0" fontId="14" fillId="0" borderId="3" xfId="40" applyFont="1" applyFill="1" applyBorder="1" applyAlignment="1">
      <alignment horizontal="center" vertical="center" shrinkToFit="1"/>
    </xf>
    <xf numFmtId="0" fontId="71" fillId="0" borderId="0" xfId="39" applyNumberFormat="1" applyFont="1" applyFill="1" applyAlignment="1">
      <alignment vertical="top"/>
    </xf>
    <xf numFmtId="0" fontId="101" fillId="0" borderId="0" xfId="39" applyNumberFormat="1" applyFont="1" applyAlignment="1">
      <alignment vertical="center"/>
    </xf>
    <xf numFmtId="0" fontId="101" fillId="0" borderId="0" xfId="0" applyFont="1" applyAlignment="1"/>
    <xf numFmtId="0" fontId="6" fillId="0" borderId="300" xfId="40" applyFont="1" applyFill="1" applyBorder="1" applyAlignment="1">
      <alignment horizontal="center" vertical="center" shrinkToFit="1"/>
    </xf>
    <xf numFmtId="0" fontId="6" fillId="0" borderId="301" xfId="40" applyFont="1" applyFill="1" applyBorder="1" applyAlignment="1">
      <alignment horizontal="center" vertical="center" shrinkToFit="1"/>
    </xf>
    <xf numFmtId="0" fontId="2" fillId="0" borderId="308" xfId="10" applyFont="1" applyFill="1" applyBorder="1" applyAlignment="1">
      <alignment horizontal="center" vertical="center" shrinkToFit="1"/>
    </xf>
    <xf numFmtId="0" fontId="2" fillId="0" borderId="309" xfId="10" applyFont="1" applyFill="1" applyBorder="1" applyAlignment="1">
      <alignment horizontal="center" vertical="center" shrinkToFit="1"/>
    </xf>
    <xf numFmtId="0" fontId="10" fillId="3" borderId="20" xfId="27" applyFont="1" applyFill="1" applyBorder="1" applyAlignment="1">
      <alignment horizontal="center" vertical="center"/>
    </xf>
    <xf numFmtId="0" fontId="10" fillId="3" borderId="12" xfId="27" applyFont="1" applyFill="1" applyBorder="1" applyAlignment="1">
      <alignment horizontal="center" vertical="center"/>
    </xf>
    <xf numFmtId="0" fontId="10" fillId="3" borderId="3" xfId="27" applyFont="1" applyFill="1" applyBorder="1" applyAlignment="1">
      <alignment horizontal="center" vertical="center"/>
    </xf>
    <xf numFmtId="0" fontId="10" fillId="3" borderId="167" xfId="27" applyFont="1" applyFill="1" applyBorder="1" applyAlignment="1">
      <alignment horizontal="center" vertical="center"/>
    </xf>
    <xf numFmtId="0" fontId="64" fillId="0" borderId="0" xfId="27" applyFont="1" applyAlignment="1">
      <alignment horizontal="center" vertical="center"/>
    </xf>
    <xf numFmtId="0" fontId="64" fillId="0" borderId="0" xfId="27" applyFont="1" applyAlignment="1">
      <alignment horizontal="left" vertical="center"/>
    </xf>
    <xf numFmtId="0" fontId="65" fillId="3" borderId="16" xfId="27" applyFont="1" applyFill="1" applyBorder="1" applyAlignment="1">
      <alignment horizontal="center" vertical="center"/>
    </xf>
    <xf numFmtId="0" fontId="65" fillId="3" borderId="1" xfId="27" applyFont="1" applyFill="1" applyBorder="1" applyAlignment="1">
      <alignment horizontal="center" vertical="center"/>
    </xf>
    <xf numFmtId="0" fontId="65" fillId="3" borderId="27" xfId="27" applyFont="1" applyFill="1" applyBorder="1" applyAlignment="1">
      <alignment horizontal="center" vertical="center"/>
    </xf>
    <xf numFmtId="0" fontId="65" fillId="3" borderId="20" xfId="27" applyFont="1" applyFill="1" applyBorder="1" applyAlignment="1">
      <alignment horizontal="center" vertical="center"/>
    </xf>
    <xf numFmtId="0" fontId="65" fillId="3" borderId="12" xfId="27" applyFont="1" applyFill="1" applyBorder="1" applyAlignment="1">
      <alignment horizontal="center" vertical="center"/>
    </xf>
    <xf numFmtId="0" fontId="65" fillId="3" borderId="3" xfId="27" applyFont="1" applyFill="1" applyBorder="1" applyAlignment="1">
      <alignment horizontal="center" vertical="center"/>
    </xf>
    <xf numFmtId="0" fontId="26" fillId="0" borderId="20" xfId="27" applyBorder="1" applyAlignment="1">
      <alignment horizontal="center" vertical="center"/>
    </xf>
    <xf numFmtId="0" fontId="26" fillId="0" borderId="12" xfId="27" applyBorder="1" applyAlignment="1">
      <alignment horizontal="center" vertical="center"/>
    </xf>
    <xf numFmtId="0" fontId="26" fillId="0" borderId="3" xfId="27" applyBorder="1" applyAlignment="1">
      <alignment horizontal="center" vertical="center"/>
    </xf>
    <xf numFmtId="0" fontId="65" fillId="3" borderId="16" xfId="27" applyFont="1" applyFill="1" applyBorder="1" applyAlignment="1">
      <alignment horizontal="center" vertical="center" wrapText="1"/>
    </xf>
    <xf numFmtId="0" fontId="65" fillId="3" borderId="1" xfId="27" applyFont="1" applyFill="1" applyBorder="1" applyAlignment="1">
      <alignment horizontal="center" vertical="center" wrapText="1"/>
    </xf>
    <xf numFmtId="0" fontId="65" fillId="3" borderId="27" xfId="27" applyFont="1" applyFill="1" applyBorder="1" applyAlignment="1">
      <alignment horizontal="center" vertical="center" wrapText="1"/>
    </xf>
    <xf numFmtId="0" fontId="65" fillId="3" borderId="7" xfId="27" applyFont="1" applyFill="1" applyBorder="1" applyAlignment="1">
      <alignment horizontal="center" vertical="center" wrapText="1"/>
    </xf>
    <xf numFmtId="0" fontId="65" fillId="3" borderId="0" xfId="27" applyFont="1" applyFill="1" applyBorder="1" applyAlignment="1">
      <alignment horizontal="center" vertical="center" wrapText="1"/>
    </xf>
    <xf numFmtId="0" fontId="65" fillId="3" borderId="32" xfId="27" applyFont="1" applyFill="1" applyBorder="1" applyAlignment="1">
      <alignment horizontal="center" vertical="center" wrapText="1"/>
    </xf>
    <xf numFmtId="0" fontId="23" fillId="0" borderId="16" xfId="27" applyFont="1" applyBorder="1" applyAlignment="1">
      <alignment horizontal="center" vertical="center" wrapText="1"/>
    </xf>
    <xf numFmtId="0" fontId="23" fillId="0" borderId="1" xfId="27" applyFont="1" applyBorder="1" applyAlignment="1">
      <alignment horizontal="center" vertical="center" wrapText="1"/>
    </xf>
    <xf numFmtId="0" fontId="23" fillId="0" borderId="27" xfId="27" applyFont="1" applyBorder="1" applyAlignment="1">
      <alignment horizontal="center" vertical="center" wrapText="1"/>
    </xf>
    <xf numFmtId="0" fontId="23" fillId="0" borderId="7" xfId="27" applyFont="1" applyBorder="1" applyAlignment="1">
      <alignment horizontal="center" vertical="center" wrapText="1"/>
    </xf>
    <xf numFmtId="0" fontId="23" fillId="0" borderId="0" xfId="27" applyFont="1" applyBorder="1" applyAlignment="1">
      <alignment horizontal="center" vertical="center" wrapText="1"/>
    </xf>
    <xf numFmtId="0" fontId="23" fillId="0" borderId="32" xfId="27" applyFont="1" applyBorder="1" applyAlignment="1">
      <alignment horizontal="center" vertical="center" wrapText="1"/>
    </xf>
    <xf numFmtId="0" fontId="67" fillId="2" borderId="183" xfId="27" applyFont="1" applyFill="1" applyBorder="1" applyAlignment="1">
      <alignment horizontal="left" vertical="center" wrapText="1"/>
    </xf>
    <xf numFmtId="0" fontId="67" fillId="2" borderId="184" xfId="27" applyFont="1" applyFill="1" applyBorder="1" applyAlignment="1">
      <alignment horizontal="left" vertical="center"/>
    </xf>
    <xf numFmtId="0" fontId="67" fillId="2" borderId="185" xfId="27" applyFont="1" applyFill="1" applyBorder="1" applyAlignment="1">
      <alignment horizontal="left" vertical="center"/>
    </xf>
    <xf numFmtId="0" fontId="68" fillId="0" borderId="1" xfId="27" applyFont="1" applyBorder="1" applyAlignment="1">
      <alignment horizontal="left" vertical="center" wrapText="1"/>
    </xf>
    <xf numFmtId="0" fontId="68" fillId="0" borderId="27" xfId="27" applyFont="1" applyBorder="1" applyAlignment="1">
      <alignment horizontal="left" vertical="center" wrapText="1"/>
    </xf>
    <xf numFmtId="0" fontId="68" fillId="0" borderId="0" xfId="27" applyFont="1" applyBorder="1" applyAlignment="1">
      <alignment horizontal="left" vertical="center" wrapText="1"/>
    </xf>
    <xf numFmtId="0" fontId="68" fillId="0" borderId="32" xfId="27" applyFont="1" applyBorder="1" applyAlignment="1">
      <alignment horizontal="left" vertical="center" wrapText="1"/>
    </xf>
    <xf numFmtId="0" fontId="23" fillId="0" borderId="16" xfId="27" applyFont="1" applyBorder="1" applyAlignment="1">
      <alignment horizontal="left" vertical="top" wrapText="1"/>
    </xf>
    <xf numFmtId="0" fontId="23" fillId="0" borderId="1" xfId="27" applyFont="1" applyBorder="1" applyAlignment="1">
      <alignment horizontal="left" vertical="top" wrapText="1"/>
    </xf>
    <xf numFmtId="0" fontId="23" fillId="0" borderId="169" xfId="27" applyFont="1" applyBorder="1" applyAlignment="1">
      <alignment horizontal="left" vertical="top" wrapText="1"/>
    </xf>
    <xf numFmtId="0" fontId="23" fillId="0" borderId="7" xfId="27" applyFont="1" applyBorder="1" applyAlignment="1">
      <alignment horizontal="left" vertical="top" wrapText="1"/>
    </xf>
    <xf numFmtId="0" fontId="23" fillId="0" borderId="0" xfId="27" applyFont="1" applyBorder="1" applyAlignment="1">
      <alignment horizontal="left" vertical="top" wrapText="1"/>
    </xf>
    <xf numFmtId="0" fontId="23" fillId="0" borderId="178" xfId="27" applyFont="1" applyBorder="1" applyAlignment="1">
      <alignment horizontal="left" vertical="top" wrapText="1"/>
    </xf>
    <xf numFmtId="0" fontId="23" fillId="0" borderId="0" xfId="27" applyFont="1" applyBorder="1" applyAlignment="1">
      <alignment horizontal="left" vertical="center" wrapText="1"/>
    </xf>
    <xf numFmtId="0" fontId="23" fillId="0" borderId="32" xfId="27" applyFont="1" applyBorder="1" applyAlignment="1">
      <alignment horizontal="left" vertical="center" wrapText="1"/>
    </xf>
    <xf numFmtId="0" fontId="23" fillId="0" borderId="0" xfId="27" applyFont="1" applyFill="1" applyBorder="1" applyAlignment="1">
      <alignment horizontal="left" vertical="center" wrapText="1"/>
    </xf>
    <xf numFmtId="0" fontId="23" fillId="0" borderId="32" xfId="27" applyFont="1" applyFill="1" applyBorder="1" applyAlignment="1">
      <alignment horizontal="left" vertical="center" wrapText="1"/>
    </xf>
    <xf numFmtId="0" fontId="2" fillId="0" borderId="1" xfId="30" applyFont="1" applyBorder="1" applyAlignment="1">
      <alignment horizontal="left" shrinkToFit="1"/>
    </xf>
    <xf numFmtId="0" fontId="2" fillId="0" borderId="0" xfId="30" applyFont="1" applyAlignment="1">
      <alignment horizontal="left" shrinkToFit="1"/>
    </xf>
    <xf numFmtId="0" fontId="67" fillId="0" borderId="0" xfId="30" applyFont="1" applyAlignment="1">
      <alignment horizontal="distributed"/>
    </xf>
    <xf numFmtId="0" fontId="2" fillId="0" borderId="0" xfId="30" applyFont="1" applyAlignment="1">
      <alignment horizontal="distributed"/>
    </xf>
    <xf numFmtId="0" fontId="2" fillId="0" borderId="0" xfId="30" applyFont="1" applyAlignment="1">
      <alignment horizontal="center"/>
    </xf>
    <xf numFmtId="0" fontId="2" fillId="0" borderId="20" xfId="30" applyFont="1" applyBorder="1" applyAlignment="1">
      <alignment horizontal="distributed"/>
    </xf>
    <xf numFmtId="0" fontId="2" fillId="0" borderId="3" xfId="30" applyFont="1" applyBorder="1" applyAlignment="1">
      <alignment horizontal="distributed"/>
    </xf>
    <xf numFmtId="0" fontId="2" fillId="0" borderId="196" xfId="30" applyFont="1" applyBorder="1" applyAlignment="1">
      <alignment horizontal="left"/>
    </xf>
    <xf numFmtId="0" fontId="2" fillId="0" borderId="197" xfId="30" applyFont="1" applyBorder="1" applyAlignment="1">
      <alignment horizontal="left"/>
    </xf>
    <xf numFmtId="0" fontId="2" fillId="0" borderId="18" xfId="30" applyFont="1" applyBorder="1" applyAlignment="1">
      <alignment horizontal="distributed"/>
    </xf>
    <xf numFmtId="0" fontId="2" fillId="0" borderId="81" xfId="30" applyFont="1" applyBorder="1" applyAlignment="1">
      <alignment horizontal="distributed"/>
    </xf>
    <xf numFmtId="0" fontId="2" fillId="0" borderId="19" xfId="30" applyFont="1" applyBorder="1" applyAlignment="1">
      <alignment horizontal="center"/>
    </xf>
    <xf numFmtId="0" fontId="2" fillId="0" borderId="81" xfId="30" applyFont="1" applyBorder="1" applyAlignment="1">
      <alignment horizontal="center"/>
    </xf>
    <xf numFmtId="0" fontId="2" fillId="0" borderId="4" xfId="30" applyFont="1" applyBorder="1" applyAlignment="1">
      <alignment horizontal="center"/>
    </xf>
    <xf numFmtId="0" fontId="2" fillId="0" borderId="27" xfId="30" applyFont="1" applyBorder="1" applyAlignment="1">
      <alignment horizontal="left"/>
    </xf>
    <xf numFmtId="0" fontId="2" fillId="0" borderId="50" xfId="30" applyFont="1" applyBorder="1" applyAlignment="1">
      <alignment horizontal="left"/>
    </xf>
    <xf numFmtId="0" fontId="2" fillId="0" borderId="16" xfId="30" applyFont="1" applyBorder="1" applyAlignment="1">
      <alignment horizontal="left" vertical="top"/>
    </xf>
    <xf numFmtId="0" fontId="2" fillId="0" borderId="1" xfId="30" applyFont="1" applyBorder="1" applyAlignment="1">
      <alignment horizontal="left" vertical="top"/>
    </xf>
    <xf numFmtId="0" fontId="2" fillId="0" borderId="27" xfId="30" applyFont="1" applyBorder="1" applyAlignment="1">
      <alignment horizontal="left" vertical="top"/>
    </xf>
    <xf numFmtId="0" fontId="2" fillId="0" borderId="7" xfId="30" applyFont="1" applyBorder="1" applyAlignment="1">
      <alignment horizontal="left" vertical="top"/>
    </xf>
    <xf numFmtId="0" fontId="2" fillId="0" borderId="0" xfId="30" applyFont="1" applyBorder="1" applyAlignment="1">
      <alignment horizontal="left" vertical="top"/>
    </xf>
    <xf numFmtId="0" fontId="2" fillId="0" borderId="32" xfId="30" applyFont="1" applyBorder="1" applyAlignment="1">
      <alignment horizontal="left" vertical="top"/>
    </xf>
    <xf numFmtId="0" fontId="2" fillId="0" borderId="13" xfId="30" applyFont="1" applyBorder="1" applyAlignment="1">
      <alignment horizontal="left" vertical="top"/>
    </xf>
    <xf numFmtId="0" fontId="2" fillId="0" borderId="5" xfId="30" applyFont="1" applyBorder="1" applyAlignment="1">
      <alignment horizontal="left" vertical="top"/>
    </xf>
    <xf numFmtId="0" fontId="2" fillId="0" borderId="200" xfId="30" applyFont="1" applyBorder="1" applyAlignment="1">
      <alignment horizontal="left" vertical="top"/>
    </xf>
    <xf numFmtId="0" fontId="2" fillId="0" borderId="48" xfId="30" applyFont="1" applyBorder="1" applyAlignment="1">
      <alignment horizontal="center"/>
    </xf>
    <xf numFmtId="0" fontId="2" fillId="0" borderId="49" xfId="30" applyFont="1" applyBorder="1" applyAlignment="1">
      <alignment horizontal="center"/>
    </xf>
    <xf numFmtId="0" fontId="2" fillId="0" borderId="78" xfId="30" applyFont="1" applyBorder="1" applyAlignment="1">
      <alignment horizontal="distributed"/>
    </xf>
    <xf numFmtId="0" fontId="2" fillId="0" borderId="80" xfId="30" applyFont="1" applyBorder="1" applyAlignment="1">
      <alignment horizontal="distributed"/>
    </xf>
    <xf numFmtId="0" fontId="2" fillId="0" borderId="79" xfId="30" applyFont="1" applyBorder="1" applyAlignment="1">
      <alignment horizontal="center"/>
    </xf>
    <xf numFmtId="0" fontId="2" fillId="0" borderId="80" xfId="30" applyFont="1" applyBorder="1" applyAlignment="1">
      <alignment horizontal="center"/>
    </xf>
    <xf numFmtId="0" fontId="2" fillId="0" borderId="199" xfId="30" applyFont="1" applyBorder="1" applyAlignment="1">
      <alignment horizontal="left" wrapText="1"/>
    </xf>
    <xf numFmtId="0" fontId="2" fillId="0" borderId="79" xfId="30" applyFont="1" applyBorder="1" applyAlignment="1">
      <alignment horizontal="left" wrapText="1"/>
    </xf>
    <xf numFmtId="0" fontId="2" fillId="0" borderId="80" xfId="30" applyFont="1" applyBorder="1" applyAlignment="1">
      <alignment horizontal="left" wrapText="1"/>
    </xf>
    <xf numFmtId="0" fontId="2" fillId="0" borderId="16" xfId="30" applyFont="1" applyBorder="1" applyAlignment="1">
      <alignment horizontal="center" vertical="center"/>
    </xf>
    <xf numFmtId="0" fontId="2" fillId="0" borderId="1" xfId="30" applyFont="1" applyBorder="1" applyAlignment="1">
      <alignment horizontal="center" vertical="center"/>
    </xf>
    <xf numFmtId="0" fontId="2" fillId="0" borderId="27" xfId="30" applyFont="1" applyBorder="1" applyAlignment="1">
      <alignment horizontal="center" vertical="center"/>
    </xf>
    <xf numFmtId="0" fontId="2" fillId="0" borderId="7" xfId="30" applyFont="1" applyBorder="1" applyAlignment="1">
      <alignment horizontal="center" vertical="center"/>
    </xf>
    <xf numFmtId="0" fontId="2" fillId="0" borderId="0" xfId="30" applyFont="1" applyBorder="1" applyAlignment="1">
      <alignment horizontal="center" vertical="center"/>
    </xf>
    <xf numFmtId="0" fontId="2" fillId="0" borderId="32" xfId="30" applyFont="1" applyBorder="1" applyAlignment="1">
      <alignment horizontal="center" vertical="center"/>
    </xf>
    <xf numFmtId="0" fontId="2" fillId="0" borderId="9" xfId="30" applyFont="1" applyBorder="1" applyAlignment="1">
      <alignment horizontal="center" vertical="center"/>
    </xf>
    <xf numFmtId="0" fontId="2" fillId="0" borderId="6" xfId="30" applyFont="1" applyBorder="1" applyAlignment="1">
      <alignment horizontal="center" vertical="center"/>
    </xf>
    <xf numFmtId="0" fontId="2" fillId="0" borderId="33" xfId="30" applyFont="1" applyBorder="1" applyAlignment="1">
      <alignment horizontal="center" vertical="center"/>
    </xf>
    <xf numFmtId="0" fontId="2" fillId="0" borderId="61" xfId="30" applyFont="1" applyBorder="1" applyAlignment="1">
      <alignment horizontal="distributed"/>
    </xf>
    <xf numFmtId="0" fontId="2" fillId="0" borderId="49" xfId="30" applyFont="1" applyBorder="1" applyAlignment="1">
      <alignment horizontal="distributed"/>
    </xf>
    <xf numFmtId="0" fontId="2" fillId="0" borderId="20" xfId="30" applyFont="1" applyBorder="1" applyAlignment="1">
      <alignment horizontal="center"/>
    </xf>
    <xf numFmtId="0" fontId="2" fillId="0" borderId="12" xfId="30" applyFont="1" applyBorder="1" applyAlignment="1">
      <alignment horizontal="center"/>
    </xf>
    <xf numFmtId="0" fontId="2" fillId="0" borderId="3" xfId="30" applyFont="1" applyBorder="1" applyAlignment="1">
      <alignment horizontal="center"/>
    </xf>
    <xf numFmtId="0" fontId="2" fillId="0" borderId="82" xfId="30" applyFont="1" applyBorder="1" applyAlignment="1">
      <alignment horizontal="left" vertical="top"/>
    </xf>
    <xf numFmtId="0" fontId="2" fillId="0" borderId="31" xfId="30" applyFont="1" applyBorder="1" applyAlignment="1">
      <alignment horizontal="left" vertical="top"/>
    </xf>
    <xf numFmtId="0" fontId="2" fillId="0" borderId="83" xfId="30" applyFont="1" applyBorder="1" applyAlignment="1">
      <alignment horizontal="left" vertical="top"/>
    </xf>
    <xf numFmtId="0" fontId="2" fillId="0" borderId="9" xfId="30" applyFont="1" applyBorder="1" applyAlignment="1">
      <alignment horizontal="left" vertical="top"/>
    </xf>
    <xf numFmtId="0" fontId="2" fillId="0" borderId="6" xfId="30" applyFont="1" applyBorder="1" applyAlignment="1">
      <alignment horizontal="left" vertical="top"/>
    </xf>
    <xf numFmtId="0" fontId="2" fillId="0" borderId="33" xfId="30" applyFont="1" applyBorder="1" applyAlignment="1">
      <alignment horizontal="left" vertical="top"/>
    </xf>
    <xf numFmtId="0" fontId="2" fillId="0" borderId="199" xfId="30" applyFont="1" applyBorder="1" applyAlignment="1">
      <alignment horizontal="left" vertical="center" wrapText="1"/>
    </xf>
    <xf numFmtId="0" fontId="2" fillId="0" borderId="79" xfId="30" applyFont="1" applyBorder="1" applyAlignment="1">
      <alignment horizontal="left" vertical="center" wrapText="1"/>
    </xf>
    <xf numFmtId="0" fontId="2" fillId="0" borderId="80" xfId="30" applyFont="1" applyBorder="1" applyAlignment="1">
      <alignment horizontal="left" vertical="center" wrapText="1"/>
    </xf>
    <xf numFmtId="0" fontId="2" fillId="0" borderId="201" xfId="30" applyFont="1" applyBorder="1" applyAlignment="1">
      <alignment horizontal="left" wrapText="1"/>
    </xf>
    <xf numFmtId="0" fontId="2" fillId="0" borderId="5" xfId="30" applyFont="1" applyBorder="1" applyAlignment="1">
      <alignment horizontal="left" wrapText="1"/>
    </xf>
    <xf numFmtId="0" fontId="2" fillId="0" borderId="200" xfId="30" applyFont="1" applyBorder="1" applyAlignment="1">
      <alignment horizontal="left" wrapText="1"/>
    </xf>
    <xf numFmtId="0" fontId="13" fillId="0" borderId="0" xfId="15" applyFont="1" applyAlignment="1">
      <alignment horizontal="center" vertical="center"/>
    </xf>
    <xf numFmtId="0" fontId="32" fillId="0" borderId="0" xfId="15" applyFont="1" applyAlignment="1">
      <alignment horizontal="left" vertical="center" shrinkToFit="1"/>
    </xf>
    <xf numFmtId="0" fontId="13" fillId="0" borderId="0" xfId="15" applyFont="1" applyAlignment="1">
      <alignment horizontal="left" vertical="center" shrinkToFit="1"/>
    </xf>
    <xf numFmtId="0" fontId="12" fillId="0" borderId="0" xfId="15" applyFont="1" applyAlignment="1">
      <alignment horizontal="center" vertical="center"/>
    </xf>
    <xf numFmtId="0" fontId="13" fillId="0" borderId="0" xfId="15" applyFont="1" applyAlignment="1">
      <alignment horizontal="left" vertical="center"/>
    </xf>
    <xf numFmtId="0" fontId="13" fillId="0" borderId="0" xfId="15" applyFont="1" applyAlignment="1">
      <alignment horizontal="right" vertical="center"/>
    </xf>
    <xf numFmtId="0" fontId="13" fillId="0" borderId="0" xfId="15" applyFont="1" applyAlignment="1">
      <alignment horizontal="left" vertical="top" wrapText="1"/>
    </xf>
    <xf numFmtId="0" fontId="6" fillId="3" borderId="76" xfId="15" applyFont="1" applyFill="1" applyBorder="1" applyAlignment="1">
      <alignment horizontal="center" vertical="center" textRotation="255" shrinkToFit="1"/>
    </xf>
    <xf numFmtId="0" fontId="6" fillId="3" borderId="70" xfId="15" applyFont="1" applyFill="1" applyBorder="1" applyAlignment="1">
      <alignment horizontal="center" vertical="center" textRotation="255" shrinkToFit="1"/>
    </xf>
    <xf numFmtId="0" fontId="6" fillId="3" borderId="62" xfId="15" applyFont="1" applyFill="1" applyBorder="1" applyAlignment="1">
      <alignment horizontal="center" vertical="center" textRotation="255" shrinkToFit="1"/>
    </xf>
    <xf numFmtId="0" fontId="6" fillId="3" borderId="58" xfId="15" applyFont="1" applyFill="1" applyBorder="1" applyAlignment="1">
      <alignment horizontal="center" vertical="center" wrapText="1"/>
    </xf>
    <xf numFmtId="0" fontId="6" fillId="3" borderId="39" xfId="15" applyFont="1" applyFill="1" applyBorder="1" applyAlignment="1">
      <alignment horizontal="center" vertical="center" wrapText="1"/>
    </xf>
    <xf numFmtId="0" fontId="6" fillId="3" borderId="85" xfId="15" applyFont="1" applyFill="1" applyBorder="1" applyAlignment="1">
      <alignment horizontal="center" vertical="center" wrapText="1"/>
    </xf>
    <xf numFmtId="0" fontId="6" fillId="0" borderId="86" xfId="15" applyFont="1" applyFill="1" applyBorder="1" applyAlignment="1">
      <alignment horizontal="center" vertical="center"/>
    </xf>
    <xf numFmtId="0" fontId="6" fillId="0" borderId="87" xfId="15" applyFont="1" applyFill="1" applyBorder="1" applyAlignment="1">
      <alignment horizontal="center" vertical="center"/>
    </xf>
    <xf numFmtId="0" fontId="6" fillId="3" borderId="9" xfId="15" applyFont="1" applyFill="1" applyBorder="1" applyAlignment="1">
      <alignment horizontal="center" vertical="center" wrapText="1"/>
    </xf>
    <xf numFmtId="0" fontId="6" fillId="3" borderId="6" xfId="15" applyFont="1" applyFill="1" applyBorder="1" applyAlignment="1">
      <alignment horizontal="center" vertical="center" wrapText="1"/>
    </xf>
    <xf numFmtId="0" fontId="6" fillId="3" borderId="33" xfId="15" applyFont="1" applyFill="1" applyBorder="1" applyAlignment="1">
      <alignment horizontal="center" vertical="center" wrapText="1"/>
    </xf>
    <xf numFmtId="0" fontId="6" fillId="0" borderId="38" xfId="15" applyFont="1" applyFill="1" applyBorder="1" applyAlignment="1">
      <alignment horizontal="center" vertical="center"/>
    </xf>
    <xf numFmtId="0" fontId="6" fillId="0" borderId="74" xfId="15" applyFont="1" applyFill="1" applyBorder="1" applyAlignment="1">
      <alignment horizontal="center" vertical="center"/>
    </xf>
    <xf numFmtId="0" fontId="6" fillId="3" borderId="16" xfId="15" applyFont="1" applyFill="1" applyBorder="1" applyAlignment="1">
      <alignment horizontal="center" vertical="center" wrapText="1"/>
    </xf>
    <xf numFmtId="0" fontId="6" fillId="3" borderId="1" xfId="15" applyFont="1" applyFill="1" applyBorder="1" applyAlignment="1">
      <alignment horizontal="center" vertical="center" wrapText="1"/>
    </xf>
    <xf numFmtId="0" fontId="6" fillId="3" borderId="27" xfId="15" applyFont="1" applyFill="1" applyBorder="1" applyAlignment="1">
      <alignment horizontal="center" vertical="center" wrapText="1"/>
    </xf>
    <xf numFmtId="0" fontId="6" fillId="3" borderId="7" xfId="15" applyFont="1" applyFill="1" applyBorder="1" applyAlignment="1">
      <alignment horizontal="center" vertical="center" wrapText="1"/>
    </xf>
    <xf numFmtId="0" fontId="6" fillId="3" borderId="0" xfId="15" applyFont="1" applyFill="1" applyBorder="1" applyAlignment="1">
      <alignment horizontal="center" vertical="center" wrapText="1"/>
    </xf>
    <xf numFmtId="0" fontId="6" fillId="3" borderId="32" xfId="15" applyFont="1" applyFill="1" applyBorder="1" applyAlignment="1">
      <alignment horizontal="center" vertical="center" wrapText="1"/>
    </xf>
    <xf numFmtId="0" fontId="6" fillId="0" borderId="50" xfId="15" applyFont="1" applyFill="1" applyBorder="1" applyAlignment="1">
      <alignment horizontal="left" vertical="center"/>
    </xf>
    <xf numFmtId="0" fontId="6" fillId="0" borderId="71" xfId="15" applyFont="1" applyFill="1" applyBorder="1" applyAlignment="1">
      <alignment horizontal="left" vertical="center"/>
    </xf>
    <xf numFmtId="0" fontId="6" fillId="0" borderId="51" xfId="15" applyFont="1" applyFill="1" applyBorder="1" applyAlignment="1">
      <alignment horizontal="left" vertical="center"/>
    </xf>
    <xf numFmtId="0" fontId="6" fillId="0" borderId="88" xfId="15" applyFont="1" applyFill="1" applyBorder="1" applyAlignment="1">
      <alignment horizontal="left" vertical="center"/>
    </xf>
    <xf numFmtId="0" fontId="6" fillId="0" borderId="89" xfId="15" applyFont="1" applyFill="1" applyBorder="1" applyAlignment="1">
      <alignment horizontal="left" vertical="center"/>
    </xf>
    <xf numFmtId="0" fontId="6" fillId="0" borderId="90" xfId="15" applyFont="1" applyFill="1" applyBorder="1" applyAlignment="1">
      <alignment horizontal="left" vertical="center"/>
    </xf>
    <xf numFmtId="0" fontId="6" fillId="0" borderId="38" xfId="15" applyFont="1" applyFill="1" applyBorder="1" applyAlignment="1">
      <alignment horizontal="left" vertical="center"/>
    </xf>
    <xf numFmtId="0" fontId="6" fillId="0" borderId="74" xfId="15" applyFont="1" applyFill="1" applyBorder="1" applyAlignment="1">
      <alignment horizontal="left" vertical="center"/>
    </xf>
    <xf numFmtId="0" fontId="6" fillId="3" borderId="20" xfId="15" applyFont="1" applyFill="1" applyBorder="1" applyAlignment="1">
      <alignment horizontal="center" vertical="center" wrapText="1"/>
    </xf>
    <xf numFmtId="0" fontId="6" fillId="3" borderId="12" xfId="15" applyFont="1" applyFill="1" applyBorder="1" applyAlignment="1">
      <alignment horizontal="center" vertical="center" wrapText="1"/>
    </xf>
    <xf numFmtId="0" fontId="6" fillId="3" borderId="3" xfId="15" applyFont="1" applyFill="1" applyBorder="1" applyAlignment="1">
      <alignment horizontal="center" vertical="center" wrapText="1"/>
    </xf>
    <xf numFmtId="0" fontId="6" fillId="3" borderId="4" xfId="15" applyFont="1" applyFill="1" applyBorder="1" applyAlignment="1">
      <alignment horizontal="center" vertical="center"/>
    </xf>
    <xf numFmtId="0" fontId="6" fillId="0" borderId="4" xfId="15" applyFont="1" applyFill="1" applyBorder="1" applyAlignment="1">
      <alignment horizontal="center" vertical="center"/>
    </xf>
    <xf numFmtId="0" fontId="6" fillId="0" borderId="23" xfId="15" applyFont="1" applyFill="1" applyBorder="1" applyAlignment="1">
      <alignment horizontal="center" vertical="center"/>
    </xf>
    <xf numFmtId="0" fontId="6" fillId="3" borderId="37" xfId="15" applyFont="1" applyFill="1" applyBorder="1" applyAlignment="1">
      <alignment horizontal="center" vertical="center" wrapText="1"/>
    </xf>
    <xf numFmtId="0" fontId="6" fillId="3" borderId="25" xfId="15" applyFont="1" applyFill="1" applyBorder="1" applyAlignment="1">
      <alignment horizontal="center" vertical="center" wrapText="1"/>
    </xf>
    <xf numFmtId="0" fontId="6" fillId="3" borderId="60" xfId="15" applyFont="1" applyFill="1" applyBorder="1" applyAlignment="1">
      <alignment horizontal="center" vertical="center" wrapText="1"/>
    </xf>
    <xf numFmtId="0" fontId="6" fillId="0" borderId="4" xfId="15" applyFont="1" applyBorder="1" applyAlignment="1">
      <alignment horizontal="center" vertical="center"/>
    </xf>
    <xf numFmtId="0" fontId="6" fillId="0" borderId="23" xfId="15" applyFont="1" applyBorder="1" applyAlignment="1">
      <alignment horizontal="center" vertical="center"/>
    </xf>
    <xf numFmtId="0" fontId="6" fillId="3" borderId="20" xfId="15" applyFont="1" applyFill="1" applyBorder="1" applyAlignment="1">
      <alignment horizontal="center" vertical="center"/>
    </xf>
    <xf numFmtId="0" fontId="6" fillId="3" borderId="12" xfId="15" applyFont="1" applyFill="1" applyBorder="1" applyAlignment="1">
      <alignment horizontal="center" vertical="center"/>
    </xf>
    <xf numFmtId="0" fontId="6" fillId="3" borderId="3" xfId="15" applyFont="1" applyFill="1" applyBorder="1" applyAlignment="1">
      <alignment horizontal="center" vertical="center"/>
    </xf>
    <xf numFmtId="0" fontId="6" fillId="0" borderId="20" xfId="15" applyFont="1" applyBorder="1" applyAlignment="1">
      <alignment horizontal="center" vertical="center"/>
    </xf>
    <xf numFmtId="0" fontId="6" fillId="0" borderId="12" xfId="15" applyFont="1" applyBorder="1" applyAlignment="1">
      <alignment horizontal="center" vertical="center"/>
    </xf>
    <xf numFmtId="0" fontId="6" fillId="0" borderId="15" xfId="15" applyFont="1" applyBorder="1" applyAlignment="1">
      <alignment horizontal="center" vertical="center"/>
    </xf>
    <xf numFmtId="0" fontId="6" fillId="3" borderId="30" xfId="15" applyFont="1" applyFill="1" applyBorder="1" applyAlignment="1">
      <alignment horizontal="center" vertical="center" textRotation="255" shrinkToFit="1"/>
    </xf>
    <xf numFmtId="0" fontId="6" fillId="3" borderId="2" xfId="15" applyFont="1" applyFill="1" applyBorder="1" applyAlignment="1">
      <alignment horizontal="center" vertical="center" textRotation="255" shrinkToFit="1"/>
    </xf>
    <xf numFmtId="0" fontId="6" fillId="3" borderId="94" xfId="15" applyFont="1" applyFill="1" applyBorder="1" applyAlignment="1">
      <alignment horizontal="center" vertical="center" textRotation="255" shrinkToFit="1"/>
    </xf>
    <xf numFmtId="0" fontId="6" fillId="0" borderId="91" xfId="15" applyFont="1" applyFill="1" applyBorder="1" applyAlignment="1">
      <alignment horizontal="center" vertical="center"/>
    </xf>
    <xf numFmtId="0" fontId="6" fillId="0" borderId="92" xfId="15" applyFont="1" applyFill="1" applyBorder="1" applyAlignment="1">
      <alignment horizontal="center" vertical="center"/>
    </xf>
    <xf numFmtId="0" fontId="6" fillId="0" borderId="93" xfId="15" applyFont="1" applyFill="1" applyBorder="1" applyAlignment="1">
      <alignment horizontal="center" vertical="center"/>
    </xf>
    <xf numFmtId="0" fontId="6" fillId="0" borderId="7" xfId="15" applyFont="1" applyFill="1" applyBorder="1" applyAlignment="1">
      <alignment horizontal="center" vertical="center"/>
    </xf>
    <xf numFmtId="0" fontId="6" fillId="0" borderId="0" xfId="15" applyFont="1" applyFill="1" applyBorder="1" applyAlignment="1">
      <alignment horizontal="center" vertical="center"/>
    </xf>
    <xf numFmtId="0" fontId="6" fillId="0" borderId="8" xfId="15" applyFont="1" applyFill="1" applyBorder="1" applyAlignment="1">
      <alignment horizontal="center" vertical="center"/>
    </xf>
    <xf numFmtId="0" fontId="6" fillId="0" borderId="9" xfId="15" applyFont="1" applyFill="1" applyBorder="1" applyAlignment="1">
      <alignment horizontal="center" vertical="center"/>
    </xf>
    <xf numFmtId="0" fontId="6" fillId="0" borderId="6" xfId="15" applyFont="1" applyFill="1" applyBorder="1" applyAlignment="1">
      <alignment horizontal="center" vertical="center"/>
    </xf>
    <xf numFmtId="0" fontId="6" fillId="0" borderId="10" xfId="15" applyFont="1" applyFill="1" applyBorder="1" applyAlignment="1">
      <alignment horizontal="center" vertical="center"/>
    </xf>
    <xf numFmtId="0" fontId="6" fillId="0" borderId="51" xfId="15" applyFont="1" applyBorder="1" applyAlignment="1">
      <alignment horizontal="left" vertical="center"/>
    </xf>
    <xf numFmtId="0" fontId="6" fillId="0" borderId="88" xfId="15" applyFont="1" applyBorder="1" applyAlignment="1">
      <alignment horizontal="left" vertical="center"/>
    </xf>
    <xf numFmtId="0" fontId="6" fillId="0" borderId="89" xfId="15" applyFont="1" applyBorder="1" applyAlignment="1">
      <alignment horizontal="left" vertical="center"/>
    </xf>
    <xf numFmtId="0" fontId="6" fillId="0" borderId="90" xfId="15" applyFont="1" applyBorder="1" applyAlignment="1">
      <alignment horizontal="left" vertical="center"/>
    </xf>
    <xf numFmtId="0" fontId="6" fillId="0" borderId="38" xfId="15" applyFont="1" applyBorder="1" applyAlignment="1">
      <alignment horizontal="left" vertical="center"/>
    </xf>
    <xf numFmtId="0" fontId="6" fillId="0" borderId="74" xfId="15" applyFont="1" applyBorder="1" applyAlignment="1">
      <alignment horizontal="left" vertical="center"/>
    </xf>
    <xf numFmtId="0" fontId="6" fillId="0" borderId="50" xfId="15" applyFont="1" applyBorder="1" applyAlignment="1">
      <alignment horizontal="left" vertical="center"/>
    </xf>
    <xf numFmtId="0" fontId="6" fillId="0" borderId="71" xfId="15" applyFont="1" applyBorder="1" applyAlignment="1">
      <alignment horizontal="left" vertical="center"/>
    </xf>
    <xf numFmtId="0" fontId="6" fillId="0" borderId="95" xfId="15" applyFont="1" applyBorder="1" applyAlignment="1">
      <alignment horizontal="left" vertical="center"/>
    </xf>
    <xf numFmtId="0" fontId="6" fillId="0" borderId="96" xfId="15" applyFont="1" applyBorder="1" applyAlignment="1">
      <alignment horizontal="left" vertical="center"/>
    </xf>
    <xf numFmtId="0" fontId="6" fillId="0" borderId="39" xfId="15" applyFont="1" applyBorder="1" applyAlignment="1">
      <alignment horizontal="center" vertical="center" shrinkToFit="1"/>
    </xf>
    <xf numFmtId="0" fontId="6" fillId="0" borderId="39" xfId="16" applyFont="1" applyBorder="1" applyAlignment="1">
      <alignment vertical="center"/>
    </xf>
    <xf numFmtId="0" fontId="6" fillId="3" borderId="59" xfId="15" applyFont="1" applyFill="1" applyBorder="1" applyAlignment="1">
      <alignment horizontal="center" vertical="center" textRotation="255" shrinkToFit="1"/>
    </xf>
    <xf numFmtId="0" fontId="6" fillId="3" borderId="66" xfId="15" applyFont="1" applyFill="1" applyBorder="1" applyAlignment="1">
      <alignment horizontal="left" vertical="center" wrapText="1"/>
    </xf>
    <xf numFmtId="0" fontId="6" fillId="3" borderId="4" xfId="15" applyFont="1" applyFill="1" applyBorder="1" applyAlignment="1">
      <alignment horizontal="left" vertical="center" wrapText="1"/>
    </xf>
    <xf numFmtId="0" fontId="6" fillId="3" borderId="58" xfId="15" applyFont="1" applyFill="1" applyBorder="1" applyAlignment="1">
      <alignment horizontal="center" vertical="center" shrinkToFit="1"/>
    </xf>
    <xf numFmtId="0" fontId="6" fillId="3" borderId="39" xfId="15" applyFont="1" applyFill="1" applyBorder="1" applyAlignment="1">
      <alignment horizontal="center" vertical="center" shrinkToFit="1"/>
    </xf>
    <xf numFmtId="0" fontId="6" fillId="3" borderId="85" xfId="15" applyFont="1" applyFill="1" applyBorder="1" applyAlignment="1">
      <alignment horizontal="center" vertical="center" shrinkToFit="1"/>
    </xf>
    <xf numFmtId="0" fontId="6" fillId="3" borderId="9" xfId="15" applyFont="1" applyFill="1" applyBorder="1" applyAlignment="1">
      <alignment horizontal="center" vertical="center" shrinkToFit="1"/>
    </xf>
    <xf numFmtId="0" fontId="6" fillId="3" borderId="6" xfId="15" applyFont="1" applyFill="1" applyBorder="1" applyAlignment="1">
      <alignment horizontal="center" vertical="center" shrinkToFit="1"/>
    </xf>
    <xf numFmtId="0" fontId="6" fillId="3" borderId="33" xfId="15" applyFont="1" applyFill="1" applyBorder="1" applyAlignment="1">
      <alignment horizontal="center" vertical="center" shrinkToFit="1"/>
    </xf>
    <xf numFmtId="0" fontId="6" fillId="3" borderId="58" xfId="15" applyFont="1" applyFill="1" applyBorder="1" applyAlignment="1">
      <alignment horizontal="center" vertical="center"/>
    </xf>
    <xf numFmtId="0" fontId="6" fillId="3" borderId="39" xfId="15" applyFont="1" applyFill="1" applyBorder="1" applyAlignment="1">
      <alignment horizontal="center" vertical="center"/>
    </xf>
    <xf numFmtId="0" fontId="6" fillId="3" borderId="85" xfId="15" applyFont="1" applyFill="1" applyBorder="1" applyAlignment="1">
      <alignment horizontal="center" vertical="center"/>
    </xf>
    <xf numFmtId="0" fontId="6" fillId="3" borderId="9" xfId="15" applyFont="1" applyFill="1" applyBorder="1" applyAlignment="1">
      <alignment horizontal="center" vertical="center"/>
    </xf>
    <xf numFmtId="0" fontId="6" fillId="3" borderId="6" xfId="15" applyFont="1" applyFill="1" applyBorder="1" applyAlignment="1">
      <alignment horizontal="center" vertical="center"/>
    </xf>
    <xf numFmtId="0" fontId="6" fillId="3" borderId="33" xfId="15" applyFont="1" applyFill="1" applyBorder="1" applyAlignment="1">
      <alignment horizontal="center" vertical="center"/>
    </xf>
    <xf numFmtId="0" fontId="6" fillId="3" borderId="47" xfId="15" applyFont="1" applyFill="1" applyBorder="1" applyAlignment="1">
      <alignment horizontal="center" vertical="center"/>
    </xf>
    <xf numFmtId="0" fontId="6" fillId="3" borderId="10" xfId="15" applyFont="1" applyFill="1" applyBorder="1" applyAlignment="1">
      <alignment horizontal="center" vertical="center"/>
    </xf>
    <xf numFmtId="0" fontId="6" fillId="3" borderId="4" xfId="15" applyFont="1" applyFill="1" applyBorder="1" applyAlignment="1">
      <alignment horizontal="left" vertical="center" textRotation="255" shrinkToFit="1"/>
    </xf>
    <xf numFmtId="0" fontId="6" fillId="3" borderId="4" xfId="15" applyFont="1" applyFill="1" applyBorder="1" applyAlignment="1">
      <alignment horizontal="left" vertical="center" shrinkToFit="1"/>
    </xf>
    <xf numFmtId="0" fontId="6" fillId="0" borderId="20" xfId="15" applyFont="1" applyFill="1" applyBorder="1" applyAlignment="1">
      <alignment horizontal="center" vertical="center"/>
    </xf>
    <xf numFmtId="0" fontId="6" fillId="0" borderId="12" xfId="15" applyFont="1" applyFill="1" applyBorder="1" applyAlignment="1">
      <alignment horizontal="center" vertical="center"/>
    </xf>
    <xf numFmtId="0" fontId="6" fillId="0" borderId="15" xfId="15" applyFont="1" applyFill="1" applyBorder="1" applyAlignment="1">
      <alignment horizontal="center" vertical="center"/>
    </xf>
    <xf numFmtId="0" fontId="6" fillId="0" borderId="3" xfId="15" applyFont="1" applyFill="1" applyBorder="1" applyAlignment="1">
      <alignment horizontal="center" vertical="center"/>
    </xf>
    <xf numFmtId="0" fontId="6" fillId="0" borderId="20" xfId="15" applyFont="1" applyFill="1" applyBorder="1" applyAlignment="1">
      <alignment horizontal="center" vertical="center" shrinkToFit="1"/>
    </xf>
    <xf numFmtId="0" fontId="6" fillId="0" borderId="12" xfId="15" applyFont="1" applyFill="1" applyBorder="1" applyAlignment="1">
      <alignment horizontal="center" vertical="center" shrinkToFit="1"/>
    </xf>
    <xf numFmtId="0" fontId="6" fillId="0" borderId="3" xfId="15" applyFont="1" applyFill="1" applyBorder="1" applyAlignment="1">
      <alignment horizontal="center" vertical="center" shrinkToFit="1"/>
    </xf>
    <xf numFmtId="0" fontId="6" fillId="3" borderId="20" xfId="15" applyFont="1" applyFill="1" applyBorder="1" applyAlignment="1">
      <alignment horizontal="left" vertical="center" shrinkToFit="1"/>
    </xf>
    <xf numFmtId="0" fontId="6" fillId="3" borderId="12" xfId="15" applyFont="1" applyFill="1" applyBorder="1" applyAlignment="1">
      <alignment horizontal="left" vertical="center" shrinkToFit="1"/>
    </xf>
    <xf numFmtId="0" fontId="6" fillId="3" borderId="3" xfId="15" applyFont="1" applyFill="1" applyBorder="1" applyAlignment="1">
      <alignment horizontal="left" vertical="center" shrinkToFit="1"/>
    </xf>
    <xf numFmtId="0" fontId="6" fillId="3" borderId="50" xfId="15" applyFont="1" applyFill="1" applyBorder="1" applyAlignment="1">
      <alignment horizontal="left" vertical="center" textRotation="255" shrinkToFit="1"/>
    </xf>
    <xf numFmtId="0" fontId="6" fillId="3" borderId="24" xfId="15" applyFont="1" applyFill="1" applyBorder="1" applyAlignment="1">
      <alignment horizontal="left" vertical="center" textRotation="255" shrinkToFit="1"/>
    </xf>
    <xf numFmtId="0" fontId="6" fillId="3" borderId="24" xfId="15" applyFont="1" applyFill="1" applyBorder="1" applyAlignment="1">
      <alignment horizontal="left" vertical="center" shrinkToFit="1"/>
    </xf>
    <xf numFmtId="0" fontId="6" fillId="0" borderId="63" xfId="15" applyFont="1" applyFill="1" applyBorder="1" applyAlignment="1">
      <alignment horizontal="center" vertical="center"/>
    </xf>
    <xf numFmtId="0" fontId="6" fillId="0" borderId="73" xfId="15" applyFont="1" applyFill="1" applyBorder="1" applyAlignment="1">
      <alignment horizontal="center" vertical="center"/>
    </xf>
    <xf numFmtId="0" fontId="6" fillId="0" borderId="64" xfId="15" applyFont="1" applyFill="1" applyBorder="1" applyAlignment="1">
      <alignment horizontal="center" vertical="center"/>
    </xf>
    <xf numFmtId="0" fontId="6" fillId="0" borderId="63" xfId="15" applyFont="1" applyFill="1" applyBorder="1" applyAlignment="1">
      <alignment horizontal="center" vertical="center" shrinkToFit="1"/>
    </xf>
    <xf numFmtId="0" fontId="6" fillId="0" borderId="64" xfId="15" applyFont="1" applyFill="1" applyBorder="1" applyAlignment="1">
      <alignment horizontal="center" vertical="center" shrinkToFit="1"/>
    </xf>
    <xf numFmtId="0" fontId="6" fillId="0" borderId="73" xfId="15" applyFont="1" applyFill="1" applyBorder="1" applyAlignment="1">
      <alignment horizontal="center" vertical="center" shrinkToFit="1"/>
    </xf>
    <xf numFmtId="0" fontId="6" fillId="0" borderId="65" xfId="15" applyFont="1" applyFill="1" applyBorder="1" applyAlignment="1">
      <alignment horizontal="center" vertical="center"/>
    </xf>
    <xf numFmtId="0" fontId="14" fillId="0" borderId="39" xfId="15" applyFont="1" applyBorder="1" applyAlignment="1">
      <alignment horizontal="left" vertical="center" wrapText="1"/>
    </xf>
    <xf numFmtId="0" fontId="14" fillId="0" borderId="0" xfId="15" applyFont="1" applyBorder="1" applyAlignment="1">
      <alignment horizontal="left" vertical="center" wrapText="1"/>
    </xf>
    <xf numFmtId="0" fontId="14" fillId="0" borderId="0" xfId="15" applyFont="1" applyAlignment="1">
      <alignment horizontal="left" vertical="center"/>
    </xf>
    <xf numFmtId="0" fontId="6" fillId="3" borderId="55" xfId="15" applyFont="1" applyFill="1" applyBorder="1" applyAlignment="1">
      <alignment horizontal="center" vertical="center"/>
    </xf>
    <xf numFmtId="0" fontId="6" fillId="3" borderId="56" xfId="15" applyFont="1" applyFill="1" applyBorder="1" applyAlignment="1">
      <alignment horizontal="center" vertical="center"/>
    </xf>
    <xf numFmtId="0" fontId="6" fillId="3" borderId="57" xfId="15" applyFont="1" applyFill="1" applyBorder="1" applyAlignment="1">
      <alignment horizontal="center" vertical="center"/>
    </xf>
    <xf numFmtId="0" fontId="6" fillId="3" borderId="67" xfId="15" applyFont="1" applyFill="1" applyBorder="1" applyAlignment="1">
      <alignment horizontal="center" vertical="center"/>
    </xf>
    <xf numFmtId="0" fontId="6" fillId="0" borderId="16" xfId="15" applyFont="1" applyBorder="1" applyAlignment="1">
      <alignment horizontal="center" vertical="center" textRotation="255"/>
    </xf>
    <xf numFmtId="0" fontId="6" fillId="0" borderId="1" xfId="15" applyFont="1" applyBorder="1" applyAlignment="1">
      <alignment horizontal="center" vertical="center" textRotation="255"/>
    </xf>
    <xf numFmtId="0" fontId="6" fillId="0" borderId="27" xfId="15" applyFont="1" applyBorder="1" applyAlignment="1">
      <alignment horizontal="center" vertical="center" textRotation="255"/>
    </xf>
    <xf numFmtId="0" fontId="6" fillId="0" borderId="37" xfId="15" applyFont="1" applyBorder="1" applyAlignment="1">
      <alignment horizontal="center" vertical="center" textRotation="255"/>
    </xf>
    <xf numFmtId="0" fontId="6" fillId="0" borderId="25" xfId="15" applyFont="1" applyBorder="1" applyAlignment="1">
      <alignment horizontal="center" vertical="center" textRotation="255"/>
    </xf>
    <xf numFmtId="0" fontId="6" fillId="0" borderId="60" xfId="15" applyFont="1" applyBorder="1" applyAlignment="1">
      <alignment horizontal="center" vertical="center" textRotation="255"/>
    </xf>
    <xf numFmtId="0" fontId="6" fillId="0" borderId="17" xfId="15" applyFont="1" applyBorder="1" applyAlignment="1">
      <alignment horizontal="center" vertical="center" textRotation="255"/>
    </xf>
    <xf numFmtId="0" fontId="6" fillId="0" borderId="26" xfId="15" applyFont="1" applyBorder="1" applyAlignment="1">
      <alignment horizontal="center" vertical="center" textRotation="255"/>
    </xf>
    <xf numFmtId="0" fontId="6" fillId="3" borderId="52" xfId="15" applyFont="1" applyFill="1" applyBorder="1" applyAlignment="1">
      <alignment horizontal="center" vertical="center"/>
    </xf>
    <xf numFmtId="0" fontId="6" fillId="3" borderId="53" xfId="15" applyFont="1" applyFill="1" applyBorder="1" applyAlignment="1">
      <alignment horizontal="center" vertical="center"/>
    </xf>
    <xf numFmtId="0" fontId="6" fillId="3" borderId="97" xfId="15" applyFont="1" applyFill="1" applyBorder="1" applyAlignment="1">
      <alignment horizontal="center" vertical="center"/>
    </xf>
    <xf numFmtId="0" fontId="6" fillId="0" borderId="95" xfId="15" applyFont="1" applyFill="1" applyBorder="1" applyAlignment="1">
      <alignment horizontal="center" vertical="center"/>
    </xf>
    <xf numFmtId="0" fontId="6" fillId="0" borderId="96" xfId="15" applyFont="1" applyFill="1" applyBorder="1" applyAlignment="1">
      <alignment horizontal="center" vertical="center"/>
    </xf>
    <xf numFmtId="0" fontId="2" fillId="2" borderId="0" xfId="39" applyNumberFormat="1" applyFont="1" applyFill="1" applyAlignment="1">
      <alignment horizontal="left" vertical="top"/>
    </xf>
    <xf numFmtId="0" fontId="2" fillId="0" borderId="0" xfId="0" applyFont="1" applyAlignment="1">
      <alignment horizontal="left" vertical="top"/>
    </xf>
    <xf numFmtId="0" fontId="2" fillId="0" borderId="0" xfId="10" applyFont="1" applyFill="1" applyAlignment="1">
      <alignment horizontal="left" vertical="top" wrapText="1"/>
    </xf>
    <xf numFmtId="0" fontId="14" fillId="0" borderId="303" xfId="40" applyFont="1" applyFill="1" applyBorder="1" applyAlignment="1">
      <alignment horizontal="center" vertical="center" shrinkToFit="1"/>
    </xf>
    <xf numFmtId="0" fontId="14" fillId="0" borderId="12" xfId="40" applyFont="1" applyFill="1" applyBorder="1" applyAlignment="1">
      <alignment horizontal="center" vertical="center" shrinkToFit="1"/>
    </xf>
    <xf numFmtId="0" fontId="14" fillId="0" borderId="3" xfId="40" applyFont="1" applyFill="1" applyBorder="1" applyAlignment="1">
      <alignment horizontal="center" vertical="center" shrinkToFit="1"/>
    </xf>
    <xf numFmtId="0" fontId="14" fillId="0" borderId="303" xfId="40" applyFont="1" applyFill="1" applyBorder="1" applyAlignment="1">
      <alignment horizontal="center" vertical="center" wrapText="1" shrinkToFit="1"/>
    </xf>
    <xf numFmtId="0" fontId="14" fillId="0" borderId="12" xfId="40" applyFont="1" applyFill="1" applyBorder="1" applyAlignment="1">
      <alignment horizontal="center" vertical="center" wrapText="1" shrinkToFit="1"/>
    </xf>
    <xf numFmtId="0" fontId="14" fillId="0" borderId="3" xfId="40" applyFont="1" applyFill="1" applyBorder="1" applyAlignment="1">
      <alignment horizontal="center" vertical="center" wrapText="1" shrinkToFit="1"/>
    </xf>
    <xf numFmtId="0" fontId="14" fillId="2" borderId="303" xfId="40" applyFont="1" applyFill="1" applyBorder="1" applyAlignment="1">
      <alignment horizontal="center" vertical="center" shrinkToFit="1"/>
    </xf>
    <xf numFmtId="0" fontId="14" fillId="2" borderId="12" xfId="40" applyFont="1" applyFill="1" applyBorder="1" applyAlignment="1">
      <alignment horizontal="center" vertical="center" shrinkToFit="1"/>
    </xf>
    <xf numFmtId="0" fontId="14" fillId="2" borderId="3" xfId="40" applyFont="1" applyFill="1" applyBorder="1" applyAlignment="1">
      <alignment horizontal="center" vertical="center" shrinkToFit="1"/>
    </xf>
    <xf numFmtId="0" fontId="23" fillId="0" borderId="20" xfId="10" applyFont="1" applyFill="1" applyBorder="1" applyAlignment="1">
      <alignment horizontal="center" vertical="center"/>
    </xf>
    <xf numFmtId="0" fontId="23" fillId="0" borderId="12" xfId="10" applyFont="1" applyFill="1" applyBorder="1" applyAlignment="1">
      <alignment horizontal="center" vertical="center"/>
    </xf>
    <xf numFmtId="0" fontId="23" fillId="0" borderId="3" xfId="10" applyFont="1" applyFill="1" applyBorder="1" applyAlignment="1">
      <alignment horizontal="center" vertical="center"/>
    </xf>
    <xf numFmtId="0" fontId="23" fillId="0" borderId="99" xfId="10" applyFont="1" applyFill="1" applyBorder="1" applyAlignment="1">
      <alignment horizontal="center" vertical="center"/>
    </xf>
    <xf numFmtId="0" fontId="23" fillId="0" borderId="204" xfId="10" applyFont="1" applyFill="1" applyBorder="1" applyAlignment="1">
      <alignment horizontal="center" vertical="center"/>
    </xf>
    <xf numFmtId="0" fontId="23" fillId="0" borderId="100" xfId="10" applyFont="1" applyFill="1" applyBorder="1" applyAlignment="1">
      <alignment horizontal="center" vertical="center"/>
    </xf>
    <xf numFmtId="0" fontId="12" fillId="0" borderId="101" xfId="40" applyFont="1" applyFill="1" applyBorder="1" applyAlignment="1">
      <alignment horizontal="left" vertical="center" wrapText="1"/>
    </xf>
    <xf numFmtId="0" fontId="12" fillId="0" borderId="102" xfId="40" applyFont="1" applyFill="1" applyBorder="1" applyAlignment="1">
      <alignment horizontal="left" vertical="center" wrapText="1"/>
    </xf>
    <xf numFmtId="0" fontId="12" fillId="0" borderId="103" xfId="40" applyFont="1" applyFill="1" applyBorder="1" applyAlignment="1">
      <alignment horizontal="left" vertical="center" wrapText="1"/>
    </xf>
    <xf numFmtId="0" fontId="2" fillId="2" borderId="0" xfId="39" applyNumberFormat="1" applyFont="1" applyFill="1" applyAlignment="1">
      <alignment horizontal="left" vertical="top" wrapText="1"/>
    </xf>
    <xf numFmtId="0" fontId="2" fillId="2" borderId="0" xfId="0" applyFont="1" applyFill="1" applyAlignment="1">
      <alignment horizontal="left" vertical="top"/>
    </xf>
    <xf numFmtId="0" fontId="79" fillId="2" borderId="307" xfId="39" applyNumberFormat="1" applyFont="1" applyFill="1" applyBorder="1" applyAlignment="1">
      <alignment horizontal="center" vertical="center" wrapText="1" shrinkToFit="1"/>
    </xf>
    <xf numFmtId="0" fontId="79" fillId="2" borderId="305" xfId="39" applyNumberFormat="1" applyFont="1" applyFill="1" applyBorder="1" applyAlignment="1">
      <alignment horizontal="center" vertical="center" wrapText="1" shrinkToFit="1"/>
    </xf>
    <xf numFmtId="0" fontId="79" fillId="2" borderId="306" xfId="39" applyNumberFormat="1" applyFont="1" applyFill="1" applyBorder="1" applyAlignment="1">
      <alignment horizontal="center" vertical="center" wrapText="1" shrinkToFit="1"/>
    </xf>
    <xf numFmtId="0" fontId="79" fillId="2" borderId="7" xfId="39" applyNumberFormat="1" applyFont="1" applyFill="1" applyBorder="1" applyAlignment="1">
      <alignment horizontal="center" vertical="center" wrapText="1" shrinkToFit="1"/>
    </xf>
    <xf numFmtId="0" fontId="79" fillId="2" borderId="0" xfId="39" applyNumberFormat="1" applyFont="1" applyFill="1" applyBorder="1" applyAlignment="1">
      <alignment horizontal="center" vertical="center" wrapText="1" shrinkToFit="1"/>
    </xf>
    <xf numFmtId="0" fontId="79" fillId="2" borderId="32" xfId="39" applyNumberFormat="1" applyFont="1" applyFill="1" applyBorder="1" applyAlignment="1">
      <alignment horizontal="center" vertical="center" wrapText="1" shrinkToFit="1"/>
    </xf>
    <xf numFmtId="0" fontId="79" fillId="2" borderId="37" xfId="39" applyNumberFormat="1" applyFont="1" applyFill="1" applyBorder="1" applyAlignment="1">
      <alignment horizontal="center" vertical="center" wrapText="1" shrinkToFit="1"/>
    </xf>
    <xf numFmtId="0" fontId="79" fillId="2" borderId="25" xfId="39" applyNumberFormat="1" applyFont="1" applyFill="1" applyBorder="1" applyAlignment="1">
      <alignment horizontal="center" vertical="center" wrapText="1" shrinkToFit="1"/>
    </xf>
    <xf numFmtId="0" fontId="79" fillId="2" borderId="60" xfId="39" applyNumberFormat="1" applyFont="1" applyFill="1" applyBorder="1" applyAlignment="1">
      <alignment horizontal="center" vertical="center" wrapText="1" shrinkToFit="1"/>
    </xf>
    <xf numFmtId="181" fontId="79" fillId="0" borderId="308" xfId="39" applyNumberFormat="1" applyFont="1" applyFill="1" applyBorder="1" applyAlignment="1">
      <alignment horizontal="center" vertical="center" shrinkToFit="1"/>
    </xf>
    <xf numFmtId="181" fontId="79" fillId="0" borderId="51" xfId="39" applyNumberFormat="1" applyFont="1" applyFill="1" applyBorder="1" applyAlignment="1">
      <alignment horizontal="center" vertical="center" shrinkToFit="1"/>
    </xf>
    <xf numFmtId="181" fontId="79" fillId="0" borderId="95" xfId="39" applyNumberFormat="1" applyFont="1" applyFill="1" applyBorder="1" applyAlignment="1">
      <alignment horizontal="center" vertical="center" shrinkToFit="1"/>
    </xf>
    <xf numFmtId="0" fontId="29" fillId="0" borderId="0" xfId="40" applyFont="1" applyFill="1" applyBorder="1" applyAlignment="1">
      <alignment horizontal="left" vertical="center"/>
    </xf>
    <xf numFmtId="0" fontId="29" fillId="0" borderId="0" xfId="40" applyFont="1" applyFill="1" applyAlignment="1">
      <alignment horizontal="left" vertical="top"/>
    </xf>
    <xf numFmtId="0" fontId="2" fillId="0" borderId="0" xfId="10" applyFont="1" applyFill="1" applyAlignment="1">
      <alignment horizontal="left" vertical="top"/>
    </xf>
    <xf numFmtId="0" fontId="2" fillId="2" borderId="0" xfId="10" applyFont="1" applyFill="1" applyAlignment="1">
      <alignment horizontal="left" vertical="top"/>
    </xf>
    <xf numFmtId="0" fontId="79" fillId="2" borderId="304" xfId="39" applyNumberFormat="1" applyFont="1" applyFill="1" applyBorder="1" applyAlignment="1">
      <alignment horizontal="left" vertical="center" wrapText="1" shrinkToFit="1"/>
    </xf>
    <xf numFmtId="0" fontId="79" fillId="2" borderId="305" xfId="39" applyNumberFormat="1" applyFont="1" applyFill="1" applyBorder="1" applyAlignment="1">
      <alignment horizontal="left" vertical="center" wrapText="1" shrinkToFit="1"/>
    </xf>
    <xf numFmtId="0" fontId="79" fillId="2" borderId="306" xfId="39" applyNumberFormat="1" applyFont="1" applyFill="1" applyBorder="1" applyAlignment="1">
      <alignment horizontal="left" vertical="center" wrapText="1" shrinkToFit="1"/>
    </xf>
    <xf numFmtId="0" fontId="79" fillId="2" borderId="11" xfId="39" applyNumberFormat="1" applyFont="1" applyFill="1" applyBorder="1" applyAlignment="1">
      <alignment horizontal="left" vertical="center" wrapText="1" shrinkToFit="1"/>
    </xf>
    <xf numFmtId="0" fontId="79" fillId="2" borderId="0" xfId="39" applyNumberFormat="1" applyFont="1" applyFill="1" applyBorder="1" applyAlignment="1">
      <alignment horizontal="left" vertical="center" wrapText="1" shrinkToFit="1"/>
    </xf>
    <xf numFmtId="0" fontId="79" fillId="2" borderId="32" xfId="39" applyNumberFormat="1" applyFont="1" applyFill="1" applyBorder="1" applyAlignment="1">
      <alignment horizontal="left" vertical="center" wrapText="1" shrinkToFit="1"/>
    </xf>
    <xf numFmtId="0" fontId="79" fillId="2" borderId="36" xfId="39" applyNumberFormat="1" applyFont="1" applyFill="1" applyBorder="1" applyAlignment="1">
      <alignment horizontal="left" vertical="center" wrapText="1" shrinkToFit="1"/>
    </xf>
    <xf numFmtId="0" fontId="79" fillId="2" borderId="25" xfId="39" applyNumberFormat="1" applyFont="1" applyFill="1" applyBorder="1" applyAlignment="1">
      <alignment horizontal="left" vertical="center" wrapText="1" shrinkToFit="1"/>
    </xf>
    <xf numFmtId="0" fontId="79" fillId="2" borderId="60" xfId="39" applyNumberFormat="1" applyFont="1" applyFill="1" applyBorder="1" applyAlignment="1">
      <alignment horizontal="left" vertical="center" wrapText="1" shrinkToFit="1"/>
    </xf>
    <xf numFmtId="181" fontId="79" fillId="0" borderId="309" xfId="39" applyNumberFormat="1" applyFont="1" applyFill="1" applyBorder="1" applyAlignment="1">
      <alignment horizontal="center" vertical="center" shrinkToFit="1"/>
    </xf>
    <xf numFmtId="181" fontId="79" fillId="0" borderId="88" xfId="39" applyNumberFormat="1" applyFont="1" applyFill="1" applyBorder="1" applyAlignment="1">
      <alignment horizontal="center" vertical="center" shrinkToFit="1"/>
    </xf>
    <xf numFmtId="181" fontId="79" fillId="0" borderId="96" xfId="39" applyNumberFormat="1" applyFont="1" applyFill="1" applyBorder="1" applyAlignment="1">
      <alignment horizontal="center" vertical="center" shrinkToFit="1"/>
    </xf>
    <xf numFmtId="181" fontId="79" fillId="0" borderId="38" xfId="39" applyNumberFormat="1" applyFont="1" applyFill="1" applyBorder="1" applyAlignment="1">
      <alignment horizontal="center" vertical="center" shrinkToFit="1"/>
    </xf>
    <xf numFmtId="181" fontId="79" fillId="0" borderId="74" xfId="39" applyNumberFormat="1" applyFont="1" applyFill="1" applyBorder="1" applyAlignment="1">
      <alignment horizontal="center" vertical="center" shrinkToFit="1"/>
    </xf>
    <xf numFmtId="0" fontId="79" fillId="0" borderId="70" xfId="39" applyNumberFormat="1" applyFont="1" applyBorder="1" applyAlignment="1">
      <alignment horizontal="left" vertical="center" shrinkToFit="1"/>
    </xf>
    <xf numFmtId="0" fontId="79" fillId="0" borderId="303" xfId="39" applyNumberFormat="1" applyFont="1" applyBorder="1" applyAlignment="1">
      <alignment horizontal="center" vertical="center" wrapText="1" shrinkToFit="1"/>
    </xf>
    <xf numFmtId="0" fontId="79" fillId="0" borderId="12" xfId="39" applyNumberFormat="1" applyFont="1" applyBorder="1" applyAlignment="1">
      <alignment horizontal="center" vertical="center" wrapText="1" shrinkToFit="1"/>
    </xf>
    <xf numFmtId="0" fontId="79" fillId="0" borderId="3" xfId="39" applyNumberFormat="1" applyFont="1" applyBorder="1" applyAlignment="1">
      <alignment horizontal="center" vertical="center" wrapText="1" shrinkToFit="1"/>
    </xf>
    <xf numFmtId="0" fontId="79" fillId="2" borderId="70" xfId="39" applyNumberFormat="1" applyFont="1" applyFill="1" applyBorder="1" applyAlignment="1">
      <alignment horizontal="left" vertical="center" shrinkToFit="1"/>
    </xf>
    <xf numFmtId="0" fontId="79" fillId="2" borderId="303" xfId="39" applyNumberFormat="1" applyFont="1" applyFill="1" applyBorder="1" applyAlignment="1">
      <alignment horizontal="center" vertical="center" wrapText="1" shrinkToFit="1"/>
    </xf>
    <xf numFmtId="0" fontId="79" fillId="2" borderId="12" xfId="39" applyNumberFormat="1" applyFont="1" applyFill="1" applyBorder="1" applyAlignment="1">
      <alignment horizontal="center" vertical="center" wrapText="1" shrinkToFit="1"/>
    </xf>
    <xf numFmtId="0" fontId="79" fillId="2" borderId="3" xfId="39" applyNumberFormat="1" applyFont="1" applyFill="1" applyBorder="1" applyAlignment="1">
      <alignment horizontal="center" vertical="center" wrapText="1" shrinkToFit="1"/>
    </xf>
    <xf numFmtId="0" fontId="14" fillId="0" borderId="70" xfId="40" applyFont="1" applyFill="1" applyBorder="1" applyAlignment="1">
      <alignment horizontal="left" vertical="center" shrinkToFit="1"/>
    </xf>
    <xf numFmtId="0" fontId="14" fillId="0" borderId="4" xfId="40" applyFont="1" applyFill="1" applyBorder="1" applyAlignment="1">
      <alignment horizontal="left" vertical="center" shrinkToFit="1"/>
    </xf>
    <xf numFmtId="0" fontId="14" fillId="0" borderId="14" xfId="40" applyFont="1" applyFill="1" applyBorder="1" applyAlignment="1">
      <alignment horizontal="left" vertical="center" shrinkToFit="1"/>
    </xf>
    <xf numFmtId="0" fontId="30" fillId="0" borderId="12" xfId="0" applyFont="1" applyFill="1" applyBorder="1" applyAlignment="1">
      <alignment vertical="center"/>
    </xf>
    <xf numFmtId="0" fontId="30" fillId="0" borderId="3" xfId="0" applyFont="1" applyFill="1" applyBorder="1" applyAlignment="1">
      <alignment vertical="center"/>
    </xf>
    <xf numFmtId="0" fontId="30" fillId="0" borderId="12" xfId="0" applyFont="1" applyFill="1" applyBorder="1" applyAlignment="1">
      <alignment horizontal="left" vertical="center" shrinkToFit="1"/>
    </xf>
    <xf numFmtId="0" fontId="30" fillId="0" borderId="3" xfId="0" applyFont="1" applyFill="1" applyBorder="1" applyAlignment="1">
      <alignment horizontal="left" vertical="center" shrinkToFit="1"/>
    </xf>
    <xf numFmtId="0" fontId="14" fillId="0" borderId="12" xfId="40" applyFont="1" applyFill="1" applyBorder="1" applyAlignment="1">
      <alignment horizontal="left" vertical="center" shrinkToFit="1"/>
    </xf>
    <xf numFmtId="0" fontId="14" fillId="0" borderId="3" xfId="40" applyFont="1" applyFill="1" applyBorder="1" applyAlignment="1">
      <alignment horizontal="left" vertical="center" shrinkToFit="1"/>
    </xf>
    <xf numFmtId="0" fontId="55" fillId="0" borderId="303" xfId="40" applyFont="1" applyFill="1" applyBorder="1" applyAlignment="1">
      <alignment horizontal="center" vertical="center" shrinkToFit="1"/>
    </xf>
    <xf numFmtId="0" fontId="55" fillId="0" borderId="12" xfId="40" applyFont="1" applyFill="1" applyBorder="1" applyAlignment="1">
      <alignment horizontal="center" vertical="center" shrinkToFit="1"/>
    </xf>
    <xf numFmtId="0" fontId="55" fillId="0" borderId="3" xfId="40" applyFont="1" applyFill="1" applyBorder="1" applyAlignment="1">
      <alignment horizontal="center" vertical="center" shrinkToFit="1"/>
    </xf>
    <xf numFmtId="0" fontId="79" fillId="0" borderId="70" xfId="35" applyNumberFormat="1" applyFont="1" applyFill="1" applyBorder="1" applyAlignment="1">
      <alignment horizontal="left" vertical="center" shrinkToFit="1"/>
    </xf>
    <xf numFmtId="0" fontId="79" fillId="0" borderId="14" xfId="39" applyNumberFormat="1" applyFont="1" applyBorder="1" applyAlignment="1">
      <alignment horizontal="left" vertical="center" shrinkToFit="1"/>
    </xf>
    <xf numFmtId="0" fontId="79" fillId="0" borderId="12" xfId="39" applyNumberFormat="1" applyFont="1" applyBorder="1" applyAlignment="1">
      <alignment horizontal="left" vertical="center" shrinkToFit="1"/>
    </xf>
    <xf numFmtId="0" fontId="79" fillId="0" borderId="3" xfId="39" applyNumberFormat="1" applyFont="1" applyBorder="1" applyAlignment="1">
      <alignment horizontal="left" vertical="center" shrinkToFit="1"/>
    </xf>
    <xf numFmtId="0" fontId="79" fillId="0" borderId="307" xfId="39" applyNumberFormat="1" applyFont="1" applyBorder="1" applyAlignment="1">
      <alignment horizontal="center" vertical="center" wrapText="1" shrinkToFit="1"/>
    </xf>
    <xf numFmtId="0" fontId="79" fillId="0" borderId="305" xfId="39" applyNumberFormat="1" applyFont="1" applyBorder="1" applyAlignment="1">
      <alignment horizontal="center" vertical="center" wrapText="1" shrinkToFit="1"/>
    </xf>
    <xf numFmtId="0" fontId="79" fillId="0" borderId="306" xfId="39" applyNumberFormat="1" applyFont="1" applyBorder="1" applyAlignment="1">
      <alignment horizontal="center" vertical="center" wrapText="1" shrinkToFit="1"/>
    </xf>
    <xf numFmtId="0" fontId="79" fillId="0" borderId="9" xfId="39" applyNumberFormat="1" applyFont="1" applyBorder="1" applyAlignment="1">
      <alignment horizontal="center" vertical="center" wrapText="1" shrinkToFit="1"/>
    </xf>
    <xf numFmtId="0" fontId="79" fillId="0" borderId="6" xfId="39" applyNumberFormat="1" applyFont="1" applyBorder="1" applyAlignment="1">
      <alignment horizontal="center" vertical="center" wrapText="1" shrinkToFit="1"/>
    </xf>
    <xf numFmtId="0" fontId="79" fillId="0" borderId="33" xfId="39" applyNumberFormat="1" applyFont="1" applyBorder="1" applyAlignment="1">
      <alignment horizontal="center" vertical="center" wrapText="1" shrinkToFit="1"/>
    </xf>
    <xf numFmtId="0" fontId="37" fillId="0" borderId="4" xfId="40" applyFont="1" applyFill="1" applyBorder="1" applyAlignment="1">
      <alignment horizontal="center" vertical="center" wrapText="1" shrinkToFit="1"/>
    </xf>
    <xf numFmtId="0" fontId="63" fillId="0" borderId="20" xfId="40" applyFont="1" applyFill="1" applyBorder="1" applyAlignment="1">
      <alignment horizontal="left" vertical="center" wrapText="1"/>
    </xf>
    <xf numFmtId="0" fontId="63" fillId="0" borderId="12" xfId="40" applyFont="1" applyFill="1" applyBorder="1" applyAlignment="1">
      <alignment horizontal="left" vertical="center" wrapText="1"/>
    </xf>
    <xf numFmtId="0" fontId="12" fillId="0" borderId="16" xfId="40" applyFont="1" applyFill="1" applyBorder="1" applyAlignment="1">
      <alignment horizontal="center" vertical="center" wrapText="1" shrinkToFit="1"/>
    </xf>
    <xf numFmtId="0" fontId="12" fillId="0" borderId="27" xfId="40" applyFont="1" applyFill="1" applyBorder="1" applyAlignment="1">
      <alignment horizontal="center" vertical="center" wrapText="1" shrinkToFit="1"/>
    </xf>
    <xf numFmtId="0" fontId="12" fillId="0" borderId="7" xfId="40" applyFont="1" applyFill="1" applyBorder="1" applyAlignment="1">
      <alignment horizontal="center" vertical="center" wrapText="1" shrinkToFit="1"/>
    </xf>
    <xf numFmtId="0" fontId="12" fillId="0" borderId="32" xfId="40" applyFont="1" applyFill="1" applyBorder="1" applyAlignment="1">
      <alignment horizontal="center" vertical="center" wrapText="1" shrinkToFit="1"/>
    </xf>
    <xf numFmtId="0" fontId="12" fillId="0" borderId="9" xfId="40" applyFont="1" applyFill="1" applyBorder="1" applyAlignment="1">
      <alignment horizontal="center" vertical="center" wrapText="1" shrinkToFit="1"/>
    </xf>
    <xf numFmtId="0" fontId="12" fillId="0" borderId="33" xfId="40" applyFont="1" applyFill="1" applyBorder="1" applyAlignment="1">
      <alignment horizontal="center" vertical="center" wrapText="1" shrinkToFit="1"/>
    </xf>
    <xf numFmtId="0" fontId="12" fillId="0" borderId="20" xfId="40" applyFont="1" applyFill="1" applyBorder="1" applyAlignment="1">
      <alignment horizontal="left" vertical="center" wrapText="1" shrinkToFit="1"/>
    </xf>
    <xf numFmtId="0" fontId="12" fillId="0" borderId="12" xfId="40" applyFont="1" applyFill="1" applyBorder="1" applyAlignment="1">
      <alignment horizontal="left" vertical="center" wrapText="1" shrinkToFit="1"/>
    </xf>
    <xf numFmtId="0" fontId="12" fillId="0" borderId="3" xfId="40" applyFont="1" applyFill="1" applyBorder="1" applyAlignment="1">
      <alignment horizontal="left" vertical="center" wrapText="1" shrinkToFit="1"/>
    </xf>
    <xf numFmtId="0" fontId="13" fillId="0" borderId="20" xfId="40" applyFont="1" applyFill="1" applyBorder="1" applyAlignment="1">
      <alignment horizontal="center" vertical="center" wrapText="1" shrinkToFit="1"/>
    </xf>
    <xf numFmtId="0" fontId="13" fillId="0" borderId="3" xfId="40" applyFont="1" applyFill="1" applyBorder="1" applyAlignment="1">
      <alignment horizontal="center" vertical="center" wrapText="1" shrinkToFit="1"/>
    </xf>
    <xf numFmtId="0" fontId="55" fillId="2" borderId="14" xfId="40" applyFont="1" applyFill="1" applyBorder="1" applyAlignment="1">
      <alignment horizontal="left" vertical="center" shrinkToFit="1"/>
    </xf>
    <xf numFmtId="0" fontId="55" fillId="2" borderId="12" xfId="40" applyFont="1" applyFill="1" applyBorder="1" applyAlignment="1">
      <alignment horizontal="left" vertical="center" shrinkToFit="1"/>
    </xf>
    <xf numFmtId="0" fontId="55" fillId="2" borderId="3" xfId="40" applyFont="1" applyFill="1" applyBorder="1" applyAlignment="1">
      <alignment horizontal="left" vertical="center" shrinkToFit="1"/>
    </xf>
    <xf numFmtId="0" fontId="14" fillId="0" borderId="304" xfId="40" applyFont="1" applyFill="1" applyBorder="1" applyAlignment="1">
      <alignment horizontal="left" vertical="center" shrinkToFit="1"/>
    </xf>
    <xf numFmtId="0" fontId="30" fillId="0" borderId="305" xfId="0" applyFont="1" applyFill="1" applyBorder="1" applyAlignment="1">
      <alignment horizontal="left" vertical="center" shrinkToFit="1"/>
    </xf>
    <xf numFmtId="0" fontId="30" fillId="0" borderId="306" xfId="0" applyFont="1" applyFill="1" applyBorder="1" applyAlignment="1">
      <alignment horizontal="left" vertical="center" shrinkToFit="1"/>
    </xf>
    <xf numFmtId="0" fontId="12" fillId="0" borderId="101" xfId="40" applyFont="1" applyFill="1" applyBorder="1" applyAlignment="1">
      <alignment horizontal="center" vertical="center" wrapText="1"/>
    </xf>
    <xf numFmtId="0" fontId="12" fillId="0" borderId="103" xfId="40" applyFont="1" applyFill="1" applyBorder="1" applyAlignment="1">
      <alignment horizontal="center" vertical="center" wrapText="1"/>
    </xf>
    <xf numFmtId="0" fontId="23" fillId="0" borderId="16" xfId="10" applyFont="1" applyFill="1" applyBorder="1" applyAlignment="1">
      <alignment horizontal="left" vertical="center" wrapText="1"/>
    </xf>
    <xf numFmtId="0" fontId="23" fillId="0" borderId="1" xfId="10" applyFont="1" applyFill="1" applyBorder="1" applyAlignment="1">
      <alignment horizontal="left" vertical="center" wrapText="1"/>
    </xf>
    <xf numFmtId="0" fontId="23" fillId="0" borderId="27" xfId="10" applyFont="1" applyFill="1" applyBorder="1" applyAlignment="1">
      <alignment horizontal="left" vertical="center" wrapText="1"/>
    </xf>
    <xf numFmtId="0" fontId="23" fillId="0" borderId="20" xfId="10" applyFont="1" applyFill="1" applyBorder="1" applyAlignment="1">
      <alignment horizontal="center" vertical="top" wrapText="1"/>
    </xf>
    <xf numFmtId="0" fontId="23" fillId="0" borderId="3" xfId="10" applyFont="1" applyFill="1" applyBorder="1" applyAlignment="1">
      <alignment horizontal="center" vertical="top" wrapText="1"/>
    </xf>
    <xf numFmtId="0" fontId="52" fillId="0" borderId="20" xfId="10" applyFont="1" applyFill="1" applyBorder="1" applyAlignment="1">
      <alignment horizontal="left" vertical="center"/>
    </xf>
    <xf numFmtId="0" fontId="52" fillId="0" borderId="12" xfId="10" applyFont="1" applyFill="1" applyBorder="1" applyAlignment="1">
      <alignment horizontal="left" vertical="center"/>
    </xf>
    <xf numFmtId="0" fontId="12" fillId="0" borderId="20" xfId="40" applyFont="1" applyFill="1" applyBorder="1" applyAlignment="1">
      <alignment horizontal="center" vertical="center"/>
    </xf>
    <xf numFmtId="0" fontId="12" fillId="0" borderId="3" xfId="40" applyFont="1" applyFill="1" applyBorder="1" applyAlignment="1">
      <alignment horizontal="center" vertical="center"/>
    </xf>
    <xf numFmtId="0" fontId="12" fillId="0" borderId="20" xfId="40" applyFont="1" applyFill="1" applyBorder="1" applyAlignment="1">
      <alignment horizontal="left" vertical="center" wrapText="1"/>
    </xf>
    <xf numFmtId="0" fontId="12" fillId="0" borderId="12" xfId="40" applyFont="1" applyFill="1" applyBorder="1" applyAlignment="1">
      <alignment horizontal="left" vertical="center" wrapText="1"/>
    </xf>
    <xf numFmtId="0" fontId="12" fillId="0" borderId="3" xfId="40" applyFont="1" applyFill="1" applyBorder="1" applyAlignment="1">
      <alignment horizontal="left" vertical="center" wrapText="1"/>
    </xf>
    <xf numFmtId="0" fontId="12" fillId="0" borderId="20" xfId="40" applyFont="1" applyFill="1" applyBorder="1" applyAlignment="1">
      <alignment horizontal="center" vertical="top" wrapText="1"/>
    </xf>
    <xf numFmtId="0" fontId="12" fillId="0" borderId="3" xfId="40" applyFont="1" applyFill="1" applyBorder="1" applyAlignment="1">
      <alignment horizontal="center" vertical="top" wrapText="1"/>
    </xf>
    <xf numFmtId="0" fontId="14" fillId="0" borderId="305" xfId="40" applyFont="1" applyFill="1" applyBorder="1" applyAlignment="1">
      <alignment horizontal="left" vertical="center" shrinkToFit="1"/>
    </xf>
    <xf numFmtId="0" fontId="14" fillId="0" borderId="306" xfId="40" applyFont="1" applyFill="1" applyBorder="1" applyAlignment="1">
      <alignment horizontal="left" vertical="center" shrinkToFit="1"/>
    </xf>
    <xf numFmtId="0" fontId="14" fillId="0" borderId="21" xfId="40" applyFont="1" applyFill="1" applyBorder="1" applyAlignment="1">
      <alignment horizontal="left" vertical="center" shrinkToFit="1"/>
    </xf>
    <xf numFmtId="0" fontId="14" fillId="0" borderId="6" xfId="40" applyFont="1" applyFill="1" applyBorder="1" applyAlignment="1">
      <alignment horizontal="left" vertical="center" shrinkToFit="1"/>
    </xf>
    <xf numFmtId="0" fontId="14" fillId="0" borderId="33" xfId="40" applyFont="1" applyFill="1" applyBorder="1" applyAlignment="1">
      <alignment horizontal="left" vertical="center" shrinkToFit="1"/>
    </xf>
    <xf numFmtId="0" fontId="6" fillId="0" borderId="308" xfId="40" applyFont="1" applyFill="1" applyBorder="1" applyAlignment="1">
      <alignment horizontal="center" vertical="center" shrinkToFit="1"/>
    </xf>
    <xf numFmtId="0" fontId="6" fillId="0" borderId="38" xfId="40" applyFont="1" applyFill="1" applyBorder="1" applyAlignment="1">
      <alignment horizontal="center" vertical="center" shrinkToFit="1"/>
    </xf>
    <xf numFmtId="0" fontId="6" fillId="0" borderId="309" xfId="40" applyFont="1" applyFill="1" applyBorder="1" applyAlignment="1">
      <alignment horizontal="center" vertical="center" shrinkToFit="1"/>
    </xf>
    <xf numFmtId="0" fontId="6" fillId="0" borderId="74" xfId="40" applyFont="1" applyFill="1" applyBorder="1" applyAlignment="1">
      <alignment horizontal="center" vertical="center" shrinkToFit="1"/>
    </xf>
    <xf numFmtId="0" fontId="14" fillId="0" borderId="307" xfId="40" applyFont="1" applyFill="1" applyBorder="1" applyAlignment="1">
      <alignment horizontal="center" vertical="center" shrinkToFit="1"/>
    </xf>
    <xf numFmtId="0" fontId="14" fillId="0" borderId="305" xfId="40" applyFont="1" applyFill="1" applyBorder="1" applyAlignment="1">
      <alignment horizontal="center" vertical="center" shrinkToFit="1"/>
    </xf>
    <xf numFmtId="0" fontId="14" fillId="0" borderId="306" xfId="40" applyFont="1" applyFill="1" applyBorder="1" applyAlignment="1">
      <alignment horizontal="center" vertical="center" shrinkToFit="1"/>
    </xf>
    <xf numFmtId="0" fontId="14" fillId="0" borderId="9" xfId="40" applyFont="1" applyFill="1" applyBorder="1" applyAlignment="1">
      <alignment horizontal="center" vertical="center" shrinkToFit="1"/>
    </xf>
    <xf numFmtId="0" fontId="14" fillId="0" borderId="6" xfId="40" applyFont="1" applyFill="1" applyBorder="1" applyAlignment="1">
      <alignment horizontal="center" vertical="center" shrinkToFit="1"/>
    </xf>
    <xf numFmtId="0" fontId="14" fillId="0" borderId="33" xfId="40" applyFont="1" applyFill="1" applyBorder="1" applyAlignment="1">
      <alignment horizontal="center" vertical="center" shrinkToFit="1"/>
    </xf>
    <xf numFmtId="0" fontId="14" fillId="0" borderId="302" xfId="40" applyFont="1" applyFill="1" applyBorder="1" applyAlignment="1">
      <alignment horizontal="center" vertical="center" shrinkToFit="1"/>
    </xf>
    <xf numFmtId="0" fontId="14" fillId="0" borderId="298" xfId="40" applyFont="1" applyFill="1" applyBorder="1" applyAlignment="1">
      <alignment horizontal="center" vertical="center" shrinkToFit="1"/>
    </xf>
    <xf numFmtId="0" fontId="14" fillId="0" borderId="299" xfId="40" applyFont="1" applyFill="1" applyBorder="1" applyAlignment="1">
      <alignment horizontal="center" vertical="center" shrinkToFit="1"/>
    </xf>
    <xf numFmtId="0" fontId="14" fillId="0" borderId="307" xfId="40" applyFont="1" applyFill="1" applyBorder="1" applyAlignment="1">
      <alignment horizontal="center" vertical="center" wrapText="1" shrinkToFit="1"/>
    </xf>
    <xf numFmtId="0" fontId="14" fillId="0" borderId="305" xfId="40" applyFont="1" applyFill="1" applyBorder="1" applyAlignment="1">
      <alignment horizontal="center" vertical="center" wrapText="1" shrinkToFit="1"/>
    </xf>
    <xf numFmtId="0" fontId="14" fillId="0" borderId="306" xfId="40" applyFont="1" applyFill="1" applyBorder="1" applyAlignment="1">
      <alignment horizontal="center" vertical="center" wrapText="1" shrinkToFit="1"/>
    </xf>
    <xf numFmtId="0" fontId="14" fillId="0" borderId="9" xfId="40" applyFont="1" applyFill="1" applyBorder="1" applyAlignment="1">
      <alignment horizontal="center" vertical="center" wrapText="1" shrinkToFit="1"/>
    </xf>
    <xf numFmtId="0" fontId="14" fillId="0" borderId="6" xfId="40" applyFont="1" applyFill="1" applyBorder="1" applyAlignment="1">
      <alignment horizontal="center" vertical="center" wrapText="1" shrinkToFit="1"/>
    </xf>
    <xf numFmtId="0" fontId="14" fillId="0" borderId="33" xfId="40" applyFont="1" applyFill="1" applyBorder="1" applyAlignment="1">
      <alignment horizontal="center" vertical="center" wrapText="1" shrinkToFit="1"/>
    </xf>
    <xf numFmtId="0" fontId="14" fillId="0" borderId="303" xfId="40" applyFont="1" applyFill="1" applyBorder="1" applyAlignment="1">
      <alignment horizontal="right" vertical="center" shrinkToFit="1"/>
    </xf>
    <xf numFmtId="0" fontId="14" fillId="0" borderId="12" xfId="40" applyFont="1" applyFill="1" applyBorder="1" applyAlignment="1">
      <alignment horizontal="right" vertical="center" shrinkToFit="1"/>
    </xf>
    <xf numFmtId="0" fontId="2" fillId="0" borderId="63" xfId="10" applyFont="1" applyFill="1" applyBorder="1" applyAlignment="1">
      <alignment horizontal="center" vertical="center" shrinkToFit="1"/>
    </xf>
    <xf numFmtId="0" fontId="2" fillId="0" borderId="64" xfId="10" applyFont="1" applyFill="1" applyBorder="1" applyAlignment="1">
      <alignment horizontal="center" vertical="center" shrinkToFit="1"/>
    </xf>
    <xf numFmtId="0" fontId="2" fillId="0" borderId="65" xfId="10" applyFont="1" applyFill="1" applyBorder="1" applyAlignment="1">
      <alignment horizontal="center" vertical="center" shrinkToFit="1"/>
    </xf>
    <xf numFmtId="0" fontId="12" fillId="3" borderId="52" xfId="40" applyFont="1" applyFill="1" applyBorder="1" applyAlignment="1">
      <alignment horizontal="center" vertical="center"/>
    </xf>
    <xf numFmtId="0" fontId="12" fillId="3" borderId="53" xfId="40" applyFont="1" applyFill="1" applyBorder="1" applyAlignment="1">
      <alignment horizontal="center" vertical="center"/>
    </xf>
    <xf numFmtId="0" fontId="12" fillId="3" borderId="54" xfId="40" applyFont="1" applyFill="1" applyBorder="1" applyAlignment="1">
      <alignment horizontal="center" vertical="center"/>
    </xf>
    <xf numFmtId="0" fontId="78" fillId="0" borderId="53" xfId="40" applyFont="1" applyFill="1" applyBorder="1" applyAlignment="1">
      <alignment horizontal="center" vertical="center"/>
    </xf>
    <xf numFmtId="0" fontId="78" fillId="0" borderId="54" xfId="40" applyFont="1" applyFill="1" applyBorder="1" applyAlignment="1">
      <alignment horizontal="center" vertical="center"/>
    </xf>
    <xf numFmtId="0" fontId="12" fillId="3" borderId="98" xfId="40" applyFont="1" applyFill="1" applyBorder="1" applyAlignment="1">
      <alignment horizontal="center" vertical="center"/>
    </xf>
    <xf numFmtId="0" fontId="77" fillId="0" borderId="98" xfId="40" applyFont="1" applyFill="1" applyBorder="1" applyAlignment="1">
      <alignment horizontal="center" vertical="center"/>
    </xf>
    <xf numFmtId="0" fontId="77" fillId="0" borderId="0" xfId="40" applyFont="1" applyFill="1" applyAlignment="1">
      <alignment horizontal="center" vertical="center"/>
    </xf>
    <xf numFmtId="0" fontId="20" fillId="0" borderId="297" xfId="40" applyFont="1" applyFill="1" applyBorder="1" applyAlignment="1">
      <alignment horizontal="center" vertical="center" shrinkToFit="1"/>
    </xf>
    <xf numFmtId="0" fontId="20" fillId="0" borderId="298" xfId="40" applyFont="1" applyFill="1" applyBorder="1" applyAlignment="1">
      <alignment horizontal="center" vertical="center" shrinkToFit="1"/>
    </xf>
    <xf numFmtId="0" fontId="20" fillId="0" borderId="299" xfId="40" applyFont="1" applyFill="1" applyBorder="1" applyAlignment="1">
      <alignment horizontal="center" vertical="center" shrinkToFit="1"/>
    </xf>
    <xf numFmtId="0" fontId="14" fillId="0" borderId="63" xfId="40" applyFont="1" applyFill="1" applyBorder="1" applyAlignment="1">
      <alignment horizontal="center" vertical="center" wrapText="1"/>
    </xf>
    <xf numFmtId="0" fontId="14" fillId="0" borderId="64" xfId="40" applyFont="1" applyFill="1" applyBorder="1" applyAlignment="1">
      <alignment horizontal="center" vertical="center" wrapText="1"/>
    </xf>
    <xf numFmtId="0" fontId="14" fillId="0" borderId="73" xfId="40" applyFont="1" applyFill="1" applyBorder="1" applyAlignment="1">
      <alignment horizontal="center" vertical="center" wrapText="1"/>
    </xf>
    <xf numFmtId="0" fontId="14" fillId="0" borderId="72" xfId="40" applyFont="1" applyFill="1" applyBorder="1" applyAlignment="1">
      <alignment horizontal="left" vertical="center" shrinkToFit="1"/>
    </xf>
    <xf numFmtId="0" fontId="14" fillId="0" borderId="64" xfId="40" applyFont="1" applyFill="1" applyBorder="1" applyAlignment="1">
      <alignment horizontal="left" vertical="center" shrinkToFit="1"/>
    </xf>
    <xf numFmtId="0" fontId="14" fillId="0" borderId="73" xfId="40" applyFont="1" applyFill="1" applyBorder="1" applyAlignment="1">
      <alignment horizontal="left" vertical="center" shrinkToFit="1"/>
    </xf>
    <xf numFmtId="0" fontId="24" fillId="0" borderId="52" xfId="10" applyFont="1" applyFill="1" applyBorder="1" applyAlignment="1" applyProtection="1">
      <alignment horizontal="center" vertical="center"/>
    </xf>
    <xf numFmtId="0" fontId="24" fillId="0" borderId="54" xfId="10" applyFont="1" applyFill="1" applyBorder="1" applyAlignment="1" applyProtection="1">
      <alignment horizontal="center" vertical="center"/>
    </xf>
    <xf numFmtId="0" fontId="2" fillId="0" borderId="0" xfId="10" applyAlignment="1" applyProtection="1">
      <alignment horizontal="right" vertical="center"/>
    </xf>
    <xf numFmtId="0" fontId="23" fillId="0" borderId="0" xfId="10" applyFont="1" applyAlignment="1" applyProtection="1">
      <alignment horizontal="center" vertical="center"/>
    </xf>
    <xf numFmtId="0" fontId="2" fillId="4" borderId="4" xfId="10" applyFill="1" applyBorder="1" applyAlignment="1" applyProtection="1">
      <alignment horizontal="center" vertical="center" shrinkToFit="1"/>
    </xf>
    <xf numFmtId="0" fontId="2" fillId="4" borderId="4" xfId="10" applyFont="1" applyFill="1" applyBorder="1" applyAlignment="1" applyProtection="1">
      <alignment horizontal="center" vertical="center" shrinkToFit="1"/>
    </xf>
    <xf numFmtId="0" fontId="2" fillId="0" borderId="20" xfId="10" applyFont="1" applyBorder="1" applyAlignment="1" applyProtection="1">
      <alignment horizontal="center" vertical="center" shrinkToFit="1"/>
    </xf>
    <xf numFmtId="0" fontId="2" fillId="0" borderId="12" xfId="10" applyFont="1" applyBorder="1" applyAlignment="1" applyProtection="1">
      <alignment horizontal="center" vertical="center" shrinkToFit="1"/>
    </xf>
    <xf numFmtId="0" fontId="2" fillId="0" borderId="3" xfId="10" applyFont="1" applyBorder="1" applyAlignment="1" applyProtection="1">
      <alignment horizontal="center" vertical="center" shrinkToFit="1"/>
    </xf>
    <xf numFmtId="0" fontId="2" fillId="4" borderId="16" xfId="10" applyFill="1" applyBorder="1" applyAlignment="1" applyProtection="1">
      <alignment horizontal="center" vertical="center"/>
    </xf>
    <xf numFmtId="0" fontId="2" fillId="4" borderId="27" xfId="10" applyFill="1" applyBorder="1" applyAlignment="1" applyProtection="1">
      <alignment horizontal="center" vertical="center"/>
    </xf>
    <xf numFmtId="0" fontId="2" fillId="4" borderId="9" xfId="10" applyFill="1" applyBorder="1" applyAlignment="1" applyProtection="1">
      <alignment horizontal="center" vertical="center"/>
    </xf>
    <xf numFmtId="0" fontId="2" fillId="4" borderId="33" xfId="10" applyFill="1" applyBorder="1" applyAlignment="1" applyProtection="1">
      <alignment horizontal="center" vertical="center"/>
    </xf>
    <xf numFmtId="0" fontId="2" fillId="4" borderId="66" xfId="10" applyFill="1" applyBorder="1" applyAlignment="1" applyProtection="1">
      <alignment horizontal="center" vertical="center"/>
    </xf>
    <xf numFmtId="0" fontId="2" fillId="4" borderId="58" xfId="10" applyFill="1" applyBorder="1" applyAlignment="1" applyProtection="1">
      <alignment horizontal="center" vertical="center" wrapText="1"/>
    </xf>
    <xf numFmtId="0" fontId="2" fillId="4" borderId="47" xfId="10" applyFill="1" applyBorder="1" applyAlignment="1" applyProtection="1">
      <alignment horizontal="center" vertical="center"/>
    </xf>
    <xf numFmtId="0" fontId="2" fillId="4" borderId="10" xfId="10" applyFill="1" applyBorder="1" applyAlignment="1" applyProtection="1">
      <alignment horizontal="center" vertical="center"/>
    </xf>
    <xf numFmtId="0" fontId="2" fillId="0" borderId="55" xfId="10" applyBorder="1" applyAlignment="1" applyProtection="1">
      <alignment horizontal="center" vertical="center"/>
    </xf>
    <xf numFmtId="0" fontId="2" fillId="0" borderId="57" xfId="10" applyBorder="1" applyAlignment="1" applyProtection="1">
      <alignment horizontal="center" vertical="center"/>
    </xf>
    <xf numFmtId="0" fontId="2" fillId="0" borderId="20" xfId="10" applyBorder="1" applyAlignment="1" applyProtection="1">
      <alignment horizontal="center" vertical="center"/>
    </xf>
    <xf numFmtId="0" fontId="2" fillId="0" borderId="3" xfId="10" applyBorder="1" applyAlignment="1" applyProtection="1">
      <alignment horizontal="center" vertical="center"/>
    </xf>
    <xf numFmtId="0" fontId="2" fillId="5" borderId="20" xfId="10" applyFill="1" applyBorder="1" applyAlignment="1" applyProtection="1">
      <alignment horizontal="center" vertical="center" wrapText="1"/>
    </xf>
    <xf numFmtId="0" fontId="2" fillId="5" borderId="3" xfId="10" applyFill="1" applyBorder="1" applyAlignment="1" applyProtection="1">
      <alignment horizontal="center" vertical="center" wrapText="1"/>
    </xf>
    <xf numFmtId="0" fontId="0" fillId="0" borderId="20" xfId="10" applyFont="1" applyBorder="1" applyAlignment="1" applyProtection="1">
      <alignment horizontal="center" vertical="center" shrinkToFit="1"/>
    </xf>
    <xf numFmtId="58" fontId="2" fillId="0" borderId="20" xfId="10" applyNumberFormat="1" applyFont="1" applyBorder="1" applyAlignment="1" applyProtection="1">
      <alignment horizontal="center" vertical="center" shrinkToFit="1"/>
    </xf>
    <xf numFmtId="0" fontId="14" fillId="0" borderId="0" xfId="15" applyFont="1" applyAlignment="1">
      <alignment horizontal="left" vertical="center" shrinkToFit="1"/>
    </xf>
    <xf numFmtId="0" fontId="13" fillId="4" borderId="110" xfId="15" applyFont="1" applyFill="1" applyBorder="1" applyAlignment="1">
      <alignment horizontal="center" vertical="center" shrinkToFit="1"/>
    </xf>
    <xf numFmtId="0" fontId="13" fillId="4" borderId="111" xfId="15" applyFont="1" applyFill="1" applyBorder="1" applyAlignment="1">
      <alignment horizontal="center" vertical="center" shrinkToFit="1"/>
    </xf>
    <xf numFmtId="0" fontId="13" fillId="4" borderId="109" xfId="15" applyFont="1" applyFill="1" applyBorder="1" applyAlignment="1">
      <alignment horizontal="center" vertical="center" shrinkToFit="1"/>
    </xf>
    <xf numFmtId="0" fontId="13" fillId="0" borderId="53" xfId="15" applyFont="1" applyFill="1" applyBorder="1" applyAlignment="1">
      <alignment horizontal="center" vertical="center"/>
    </xf>
    <xf numFmtId="0" fontId="13" fillId="0" borderId="97" xfId="15" applyFont="1" applyFill="1" applyBorder="1" applyAlignment="1">
      <alignment horizontal="center" vertical="center"/>
    </xf>
    <xf numFmtId="0" fontId="13" fillId="0" borderId="118" xfId="15" applyFont="1" applyFill="1" applyBorder="1" applyAlignment="1">
      <alignment horizontal="center" vertical="center"/>
    </xf>
    <xf numFmtId="0" fontId="13" fillId="0" borderId="119" xfId="15" applyFont="1" applyFill="1" applyBorder="1" applyAlignment="1">
      <alignment horizontal="center" vertical="center"/>
    </xf>
    <xf numFmtId="0" fontId="13" fillId="0" borderId="120" xfId="15" applyFont="1" applyFill="1" applyBorder="1" applyAlignment="1">
      <alignment horizontal="center" vertical="center"/>
    </xf>
    <xf numFmtId="0" fontId="13" fillId="0" borderId="121" xfId="15" applyFont="1" applyFill="1" applyBorder="1" applyAlignment="1">
      <alignment horizontal="center" vertical="center"/>
    </xf>
    <xf numFmtId="0" fontId="14" fillId="0" borderId="0" xfId="15" applyFont="1" applyAlignment="1">
      <alignment horizontal="left" vertical="center" wrapText="1" shrinkToFit="1"/>
    </xf>
    <xf numFmtId="0" fontId="14" fillId="0" borderId="0" xfId="15" applyFont="1" applyAlignment="1">
      <alignment horizontal="left" vertical="center" wrapText="1"/>
    </xf>
    <xf numFmtId="0" fontId="13" fillId="4" borderId="52" xfId="15" applyFont="1" applyFill="1" applyBorder="1" applyAlignment="1">
      <alignment horizontal="center" vertical="center"/>
    </xf>
    <xf numFmtId="0" fontId="13" fillId="4" borderId="53" xfId="15" applyFont="1" applyFill="1" applyBorder="1" applyAlignment="1">
      <alignment horizontal="center" vertical="center"/>
    </xf>
    <xf numFmtId="0" fontId="13" fillId="0" borderId="95" xfId="15" applyFont="1" applyFill="1" applyBorder="1" applyAlignment="1">
      <alignment horizontal="center" vertical="center"/>
    </xf>
    <xf numFmtId="0" fontId="13" fillId="4" borderId="95" xfId="15" applyFont="1" applyFill="1" applyBorder="1" applyAlignment="1">
      <alignment horizontal="center" vertical="center"/>
    </xf>
    <xf numFmtId="0" fontId="13" fillId="0" borderId="109" xfId="15" applyFont="1" applyFill="1" applyBorder="1" applyAlignment="1">
      <alignment horizontal="center" vertical="center"/>
    </xf>
    <xf numFmtId="0" fontId="2" fillId="0" borderId="54" xfId="16" applyBorder="1" applyAlignment="1">
      <alignment vertical="center"/>
    </xf>
    <xf numFmtId="0" fontId="13" fillId="4" borderId="66" xfId="15" applyFont="1" applyFill="1" applyBorder="1" applyAlignment="1">
      <alignment horizontal="center" vertical="center"/>
    </xf>
    <xf numFmtId="0" fontId="13" fillId="4" borderId="55" xfId="15" applyFont="1" applyFill="1" applyBorder="1" applyAlignment="1">
      <alignment horizontal="center" vertical="center"/>
    </xf>
    <xf numFmtId="0" fontId="13" fillId="4" borderId="4" xfId="15" applyFont="1" applyFill="1" applyBorder="1" applyAlignment="1">
      <alignment horizontal="center" vertical="center"/>
    </xf>
    <xf numFmtId="0" fontId="13" fillId="4" borderId="20" xfId="15" applyFont="1" applyFill="1" applyBorder="1" applyAlignment="1">
      <alignment horizontal="center" vertical="center"/>
    </xf>
    <xf numFmtId="0" fontId="13" fillId="0" borderId="76" xfId="15" applyFont="1" applyFill="1" applyBorder="1" applyAlignment="1">
      <alignment horizontal="center" vertical="center"/>
    </xf>
    <xf numFmtId="0" fontId="13" fillId="0" borderId="66" xfId="15" applyFont="1" applyFill="1" applyBorder="1" applyAlignment="1">
      <alignment horizontal="center" vertical="center"/>
    </xf>
    <xf numFmtId="0" fontId="13" fillId="0" borderId="77" xfId="15" applyFont="1" applyFill="1" applyBorder="1" applyAlignment="1">
      <alignment horizontal="center" vertical="center"/>
    </xf>
    <xf numFmtId="0" fontId="13" fillId="0" borderId="57" xfId="15" applyFont="1" applyFill="1" applyBorder="1" applyAlignment="1">
      <alignment horizontal="center" vertical="center"/>
    </xf>
    <xf numFmtId="0" fontId="13" fillId="0" borderId="57" xfId="15" applyFont="1" applyFill="1" applyBorder="1" applyAlignment="1">
      <alignment horizontal="center" vertical="center" wrapText="1"/>
    </xf>
    <xf numFmtId="0" fontId="13" fillId="0" borderId="66" xfId="15" applyFont="1" applyFill="1" applyBorder="1" applyAlignment="1">
      <alignment horizontal="center" vertical="center" wrapText="1"/>
    </xf>
    <xf numFmtId="0" fontId="13" fillId="0" borderId="3" xfId="15" applyFont="1" applyFill="1" applyBorder="1" applyAlignment="1">
      <alignment horizontal="center" vertical="center" wrapText="1"/>
    </xf>
    <xf numFmtId="0" fontId="13" fillId="0" borderId="4" xfId="15" applyFont="1" applyFill="1" applyBorder="1" applyAlignment="1">
      <alignment horizontal="center" vertical="center" wrapText="1"/>
    </xf>
    <xf numFmtId="0" fontId="13" fillId="0" borderId="77" xfId="15" applyFont="1" applyFill="1" applyBorder="1" applyAlignment="1">
      <alignment horizontal="center" vertical="center" wrapText="1"/>
    </xf>
    <xf numFmtId="0" fontId="13" fillId="0" borderId="23" xfId="15" applyFont="1" applyFill="1" applyBorder="1" applyAlignment="1">
      <alignment horizontal="center" vertical="center" wrapText="1"/>
    </xf>
    <xf numFmtId="0" fontId="13" fillId="0" borderId="42" xfId="15" applyFont="1" applyBorder="1" applyAlignment="1">
      <alignment horizontal="center" vertical="center"/>
    </xf>
    <xf numFmtId="0" fontId="13" fillId="0" borderId="43" xfId="15" applyFont="1" applyBorder="1" applyAlignment="1">
      <alignment horizontal="center" vertical="center"/>
    </xf>
    <xf numFmtId="0" fontId="13" fillId="4" borderId="76" xfId="15" applyFont="1" applyFill="1" applyBorder="1" applyAlignment="1">
      <alignment horizontal="center" vertical="center"/>
    </xf>
    <xf numFmtId="0" fontId="13" fillId="4" borderId="70" xfId="15" applyFont="1" applyFill="1" applyBorder="1" applyAlignment="1">
      <alignment horizontal="center" vertical="center"/>
    </xf>
    <xf numFmtId="0" fontId="13" fillId="4" borderId="4" xfId="15" applyFont="1" applyFill="1" applyBorder="1" applyAlignment="1">
      <alignment horizontal="center" vertical="center" shrinkToFit="1"/>
    </xf>
    <xf numFmtId="0" fontId="13" fillId="0" borderId="4" xfId="15" applyFont="1" applyBorder="1" applyAlignment="1">
      <alignment horizontal="center" vertical="center"/>
    </xf>
    <xf numFmtId="0" fontId="13" fillId="4" borderId="20" xfId="15" applyFont="1" applyFill="1" applyBorder="1" applyAlignment="1">
      <alignment horizontal="left" vertical="center"/>
    </xf>
    <xf numFmtId="0" fontId="13" fillId="4" borderId="12" xfId="15" applyFont="1" applyFill="1" applyBorder="1" applyAlignment="1">
      <alignment horizontal="left" vertical="center"/>
    </xf>
    <xf numFmtId="0" fontId="13" fillId="4" borderId="3" xfId="15" applyFont="1" applyFill="1" applyBorder="1" applyAlignment="1">
      <alignment horizontal="left" vertical="center"/>
    </xf>
    <xf numFmtId="0" fontId="13" fillId="0" borderId="108" xfId="15" applyFont="1" applyFill="1" applyBorder="1" applyAlignment="1">
      <alignment horizontal="center" vertical="center"/>
    </xf>
    <xf numFmtId="0" fontId="13" fillId="4" borderId="108" xfId="15" applyFont="1" applyFill="1" applyBorder="1" applyAlignment="1">
      <alignment horizontal="center" vertical="center"/>
    </xf>
    <xf numFmtId="0" fontId="13" fillId="4" borderId="53" xfId="15" applyFont="1" applyFill="1" applyBorder="1" applyAlignment="1">
      <alignment horizontal="center" vertical="center" shrinkToFit="1"/>
    </xf>
    <xf numFmtId="0" fontId="13" fillId="4" borderId="97" xfId="15" applyFont="1" applyFill="1" applyBorder="1" applyAlignment="1">
      <alignment horizontal="center" vertical="center" shrinkToFit="1"/>
    </xf>
    <xf numFmtId="0" fontId="13" fillId="4" borderId="109" xfId="15" applyFont="1" applyFill="1" applyBorder="1" applyAlignment="1">
      <alignment horizontal="center" vertical="center"/>
    </xf>
    <xf numFmtId="0" fontId="13" fillId="4" borderId="97" xfId="15" applyFont="1" applyFill="1" applyBorder="1" applyAlignment="1">
      <alignment horizontal="center" vertical="center"/>
    </xf>
    <xf numFmtId="0" fontId="13" fillId="4" borderId="110" xfId="15" applyFont="1" applyFill="1" applyBorder="1" applyAlignment="1">
      <alignment horizontal="center" vertical="center"/>
    </xf>
    <xf numFmtId="0" fontId="13" fillId="4" borderId="111" xfId="15" applyFont="1" applyFill="1" applyBorder="1" applyAlignment="1">
      <alignment horizontal="center" vertical="center"/>
    </xf>
    <xf numFmtId="0" fontId="13" fillId="0" borderId="112" xfId="15" applyFont="1" applyFill="1" applyBorder="1" applyAlignment="1">
      <alignment horizontal="center" vertical="center"/>
    </xf>
    <xf numFmtId="0" fontId="13" fillId="0" borderId="12" xfId="15" applyFont="1" applyFill="1" applyBorder="1" applyAlignment="1">
      <alignment horizontal="center" vertical="center"/>
    </xf>
    <xf numFmtId="0" fontId="13" fillId="0" borderId="3" xfId="15" applyFont="1" applyFill="1" applyBorder="1" applyAlignment="1">
      <alignment horizontal="center" vertical="center"/>
    </xf>
    <xf numFmtId="0" fontId="13" fillId="0" borderId="4" xfId="15" applyFont="1" applyFill="1" applyBorder="1" applyAlignment="1">
      <alignment horizontal="center" vertical="center" shrinkToFit="1"/>
    </xf>
    <xf numFmtId="0" fontId="13" fillId="0" borderId="4" xfId="15" applyFont="1" applyFill="1" applyBorder="1" applyAlignment="1">
      <alignment horizontal="center" vertical="center"/>
    </xf>
    <xf numFmtId="0" fontId="13" fillId="0" borderId="20" xfId="15" applyFont="1" applyFill="1" applyBorder="1" applyAlignment="1">
      <alignment horizontal="center" vertical="center"/>
    </xf>
    <xf numFmtId="176" fontId="13" fillId="0" borderId="20" xfId="15" applyNumberFormat="1" applyFont="1" applyFill="1" applyBorder="1" applyAlignment="1">
      <alignment horizontal="center" vertical="center"/>
    </xf>
    <xf numFmtId="176" fontId="13" fillId="0" borderId="12" xfId="15" applyNumberFormat="1" applyFont="1" applyFill="1" applyBorder="1" applyAlignment="1">
      <alignment horizontal="center" vertical="center"/>
    </xf>
    <xf numFmtId="176" fontId="13" fillId="0" borderId="3" xfId="15" applyNumberFormat="1" applyFont="1" applyFill="1" applyBorder="1" applyAlignment="1">
      <alignment horizontal="center" vertical="center"/>
    </xf>
    <xf numFmtId="176" fontId="13" fillId="0" borderId="15" xfId="15" applyNumberFormat="1" applyFont="1" applyFill="1" applyBorder="1" applyAlignment="1">
      <alignment horizontal="center" vertical="center"/>
    </xf>
    <xf numFmtId="0" fontId="13" fillId="0" borderId="114" xfId="15" applyFont="1" applyFill="1" applyBorder="1" applyAlignment="1">
      <alignment horizontal="center" vertical="center"/>
    </xf>
    <xf numFmtId="0" fontId="13" fillId="0" borderId="64" xfId="15" applyFont="1" applyFill="1" applyBorder="1" applyAlignment="1">
      <alignment horizontal="center" vertical="center"/>
    </xf>
    <xf numFmtId="0" fontId="13" fillId="0" borderId="73" xfId="15" applyFont="1" applyFill="1" applyBorder="1" applyAlignment="1">
      <alignment horizontal="center" vertical="center"/>
    </xf>
    <xf numFmtId="0" fontId="13" fillId="0" borderId="52" xfId="15" applyFont="1" applyFill="1" applyBorder="1" applyAlignment="1">
      <alignment horizontal="center" vertical="center"/>
    </xf>
    <xf numFmtId="176" fontId="13" fillId="0" borderId="109" xfId="15" applyNumberFormat="1" applyFont="1" applyFill="1" applyBorder="1" applyAlignment="1">
      <alignment horizontal="center" vertical="center"/>
    </xf>
    <xf numFmtId="176" fontId="13" fillId="0" borderId="53" xfId="15" applyNumberFormat="1" applyFont="1" applyFill="1" applyBorder="1" applyAlignment="1">
      <alignment horizontal="center" vertical="center"/>
    </xf>
    <xf numFmtId="176" fontId="13" fillId="0" borderId="97" xfId="15" applyNumberFormat="1" applyFont="1" applyFill="1" applyBorder="1" applyAlignment="1">
      <alignment horizontal="center" vertical="center"/>
    </xf>
    <xf numFmtId="176" fontId="13" fillId="0" borderId="54" xfId="15" applyNumberFormat="1" applyFont="1" applyFill="1" applyBorder="1" applyAlignment="1">
      <alignment horizontal="center" vertical="center"/>
    </xf>
    <xf numFmtId="0" fontId="13" fillId="4" borderId="25" xfId="15" applyFont="1" applyFill="1" applyBorder="1" applyAlignment="1">
      <alignment horizontal="center" vertical="center"/>
    </xf>
    <xf numFmtId="0" fontId="13" fillId="4" borderId="26" xfId="15" applyFont="1" applyFill="1" applyBorder="1" applyAlignment="1">
      <alignment horizontal="center" vertical="center"/>
    </xf>
    <xf numFmtId="0" fontId="13" fillId="0" borderId="54" xfId="15" applyFont="1" applyFill="1" applyBorder="1" applyAlignment="1">
      <alignment horizontal="center" vertical="center"/>
    </xf>
    <xf numFmtId="0" fontId="6" fillId="0" borderId="0" xfId="19" applyFont="1" applyAlignment="1">
      <alignment horizontal="left" vertical="center"/>
    </xf>
    <xf numFmtId="0" fontId="38" fillId="0" borderId="0" xfId="19" applyFont="1" applyAlignment="1">
      <alignment horizontal="left" vertical="center" wrapText="1"/>
    </xf>
    <xf numFmtId="0" fontId="12" fillId="0" borderId="20" xfId="19" applyFont="1" applyBorder="1" applyAlignment="1">
      <alignment horizontal="left" vertical="center"/>
    </xf>
    <xf numFmtId="0" fontId="12" fillId="0" borderId="12" xfId="19" applyFont="1" applyBorder="1" applyAlignment="1">
      <alignment horizontal="left" vertical="center"/>
    </xf>
    <xf numFmtId="0" fontId="12" fillId="0" borderId="3" xfId="19" applyFont="1" applyBorder="1" applyAlignment="1">
      <alignment horizontal="left" vertical="center"/>
    </xf>
    <xf numFmtId="0" fontId="12" fillId="0" borderId="0" xfId="19" applyFont="1" applyBorder="1" applyAlignment="1">
      <alignment horizontal="center" vertical="center"/>
    </xf>
    <xf numFmtId="0" fontId="6" fillId="4" borderId="20" xfId="19" applyFont="1" applyFill="1" applyBorder="1" applyAlignment="1">
      <alignment horizontal="center" vertical="center"/>
    </xf>
    <xf numFmtId="0" fontId="6" fillId="4" borderId="3" xfId="19" applyFont="1" applyFill="1" applyBorder="1" applyAlignment="1">
      <alignment horizontal="center" vertical="center"/>
    </xf>
    <xf numFmtId="0" fontId="6" fillId="0" borderId="20" xfId="19" applyFont="1" applyBorder="1" applyAlignment="1">
      <alignment horizontal="center" vertical="center"/>
    </xf>
    <xf numFmtId="0" fontId="6" fillId="0" borderId="3" xfId="19" applyFont="1" applyBorder="1" applyAlignment="1">
      <alignment horizontal="center" vertical="center"/>
    </xf>
    <xf numFmtId="0" fontId="6" fillId="4" borderId="20" xfId="19" applyFont="1" applyFill="1" applyBorder="1" applyAlignment="1">
      <alignment horizontal="left" vertical="center" wrapText="1"/>
    </xf>
    <xf numFmtId="0" fontId="6" fillId="4" borderId="12" xfId="19" applyFont="1" applyFill="1" applyBorder="1" applyAlignment="1">
      <alignment horizontal="left" vertical="center" wrapText="1"/>
    </xf>
    <xf numFmtId="0" fontId="6" fillId="4" borderId="3" xfId="19" applyFont="1" applyFill="1" applyBorder="1" applyAlignment="1">
      <alignment horizontal="left" vertical="center" wrapText="1"/>
    </xf>
    <xf numFmtId="0" fontId="37" fillId="0" borderId="20" xfId="19" applyFont="1" applyBorder="1" applyAlignment="1">
      <alignment horizontal="left" vertical="center"/>
    </xf>
    <xf numFmtId="0" fontId="37" fillId="0" borderId="12" xfId="19" applyFont="1" applyBorder="1" applyAlignment="1">
      <alignment horizontal="left" vertical="center"/>
    </xf>
    <xf numFmtId="0" fontId="37" fillId="0" borderId="3" xfId="19" applyFont="1" applyBorder="1" applyAlignment="1">
      <alignment horizontal="left" vertical="center"/>
    </xf>
    <xf numFmtId="0" fontId="6" fillId="0" borderId="4" xfId="19" applyFont="1" applyBorder="1" applyAlignment="1">
      <alignment horizontal="left" vertical="center" wrapText="1"/>
    </xf>
    <xf numFmtId="0" fontId="6" fillId="0" borderId="4" xfId="19" applyFont="1" applyBorder="1" applyAlignment="1">
      <alignment horizontal="left" vertical="center"/>
    </xf>
    <xf numFmtId="0" fontId="6" fillId="4" borderId="50" xfId="19" applyFont="1" applyFill="1" applyBorder="1" applyAlignment="1">
      <alignment horizontal="left" vertical="center" wrapText="1"/>
    </xf>
    <xf numFmtId="0" fontId="6" fillId="4" borderId="51" xfId="19" applyFont="1" applyFill="1" applyBorder="1" applyAlignment="1">
      <alignment horizontal="left" vertical="center"/>
    </xf>
    <xf numFmtId="0" fontId="6" fillId="4" borderId="38" xfId="19" applyFont="1" applyFill="1" applyBorder="1" applyAlignment="1">
      <alignment horizontal="left" vertical="center"/>
    </xf>
    <xf numFmtId="0" fontId="6" fillId="0" borderId="50" xfId="19" applyFont="1" applyBorder="1" applyAlignment="1">
      <alignment horizontal="center" vertical="center"/>
    </xf>
    <xf numFmtId="0" fontId="6" fillId="0" borderId="51" xfId="19" applyFont="1" applyBorder="1" applyAlignment="1">
      <alignment horizontal="center" vertical="center"/>
    </xf>
    <xf numFmtId="0" fontId="6" fillId="0" borderId="38" xfId="19" applyFont="1" applyBorder="1" applyAlignment="1">
      <alignment horizontal="center" vertical="center"/>
    </xf>
    <xf numFmtId="0" fontId="31" fillId="0" borderId="32" xfId="19" applyFont="1" applyBorder="1" applyAlignment="1">
      <alignment horizontal="left" vertical="center" wrapText="1"/>
    </xf>
    <xf numFmtId="0" fontId="6" fillId="4" borderId="50" xfId="19" applyFont="1" applyFill="1" applyBorder="1" applyAlignment="1">
      <alignment vertical="center"/>
    </xf>
    <xf numFmtId="0" fontId="6" fillId="4" borderId="51" xfId="19" applyFont="1" applyFill="1" applyBorder="1" applyAlignment="1">
      <alignment vertical="center"/>
    </xf>
    <xf numFmtId="0" fontId="6" fillId="4" borderId="38" xfId="19" applyFont="1" applyFill="1" applyBorder="1" applyAlignment="1">
      <alignment vertical="center"/>
    </xf>
    <xf numFmtId="0" fontId="6" fillId="0" borderId="0" xfId="19" applyFont="1" applyAlignment="1">
      <alignment horizontal="left" vertical="center" wrapText="1"/>
    </xf>
    <xf numFmtId="0" fontId="20" fillId="0" borderId="0" xfId="15" applyFont="1" applyFill="1" applyAlignment="1">
      <alignment horizontal="center" vertical="center"/>
    </xf>
    <xf numFmtId="0" fontId="13" fillId="3" borderId="52" xfId="15" applyFont="1" applyFill="1" applyBorder="1" applyAlignment="1">
      <alignment horizontal="center" vertical="center"/>
    </xf>
    <xf numFmtId="0" fontId="13" fillId="3" borderId="53" xfId="15" applyFont="1" applyFill="1" applyBorder="1" applyAlignment="1">
      <alignment horizontal="center" vertical="center"/>
    </xf>
    <xf numFmtId="0" fontId="13" fillId="3" borderId="97" xfId="15" applyFont="1" applyFill="1" applyBorder="1" applyAlignment="1">
      <alignment horizontal="center" vertical="center"/>
    </xf>
    <xf numFmtId="0" fontId="13" fillId="0" borderId="22" xfId="15" applyFont="1" applyFill="1" applyBorder="1" applyAlignment="1">
      <alignment horizontal="center" vertical="center"/>
    </xf>
    <xf numFmtId="0" fontId="13" fillId="0" borderId="38" xfId="15" applyFont="1" applyFill="1" applyBorder="1" applyAlignment="1">
      <alignment horizontal="center" vertical="center"/>
    </xf>
    <xf numFmtId="0" fontId="13" fillId="0" borderId="34" xfId="15" applyFont="1" applyFill="1" applyBorder="1" applyAlignment="1">
      <alignment horizontal="center" vertical="center"/>
    </xf>
    <xf numFmtId="0" fontId="13" fillId="0" borderId="56" xfId="15" applyFont="1" applyFill="1" applyBorder="1" applyAlignment="1">
      <alignment horizontal="center" vertical="center"/>
    </xf>
    <xf numFmtId="0" fontId="13" fillId="0" borderId="67" xfId="15" applyFont="1" applyFill="1" applyBorder="1" applyAlignment="1">
      <alignment horizontal="center" vertical="center"/>
    </xf>
    <xf numFmtId="0" fontId="13" fillId="0" borderId="70" xfId="15" applyFont="1" applyFill="1" applyBorder="1" applyAlignment="1">
      <alignment horizontal="center" vertical="center"/>
    </xf>
    <xf numFmtId="0" fontId="13" fillId="0" borderId="14" xfId="15" applyFont="1" applyFill="1" applyBorder="1" applyAlignment="1">
      <alignment horizontal="center" vertical="center"/>
    </xf>
    <xf numFmtId="0" fontId="13" fillId="0" borderId="15" xfId="15" applyFont="1" applyFill="1" applyBorder="1" applyAlignment="1">
      <alignment horizontal="center" vertical="center"/>
    </xf>
    <xf numFmtId="0" fontId="13" fillId="3" borderId="52" xfId="15" applyFont="1" applyFill="1" applyBorder="1" applyAlignment="1">
      <alignment horizontal="center" vertical="center" shrinkToFit="1"/>
    </xf>
    <xf numFmtId="0" fontId="13" fillId="3" borderId="53" xfId="15" applyFont="1" applyFill="1" applyBorder="1" applyAlignment="1">
      <alignment horizontal="center" vertical="center" shrinkToFit="1"/>
    </xf>
    <xf numFmtId="0" fontId="13" fillId="3" borderId="97" xfId="15" applyFont="1" applyFill="1" applyBorder="1" applyAlignment="1">
      <alignment horizontal="center" vertical="center" shrinkToFit="1"/>
    </xf>
    <xf numFmtId="0" fontId="13" fillId="3" borderId="54" xfId="15" applyFont="1" applyFill="1" applyBorder="1" applyAlignment="1">
      <alignment horizontal="center" vertical="center"/>
    </xf>
    <xf numFmtId="0" fontId="13" fillId="3" borderId="46" xfId="15" applyFont="1" applyFill="1" applyBorder="1" applyAlignment="1">
      <alignment horizontal="center" vertical="center" wrapText="1"/>
    </xf>
    <xf numFmtId="0" fontId="13" fillId="3" borderId="39" xfId="15" applyFont="1" applyFill="1" applyBorder="1" applyAlignment="1">
      <alignment horizontal="center" vertical="center" wrapText="1"/>
    </xf>
    <xf numFmtId="0" fontId="13" fillId="3" borderId="47" xfId="15" applyFont="1" applyFill="1" applyBorder="1" applyAlignment="1">
      <alignment horizontal="center" vertical="center" wrapText="1"/>
    </xf>
    <xf numFmtId="0" fontId="13" fillId="3" borderId="36" xfId="15" applyFont="1" applyFill="1" applyBorder="1" applyAlignment="1">
      <alignment horizontal="center" vertical="center" wrapText="1"/>
    </xf>
    <xf numFmtId="0" fontId="13" fillId="3" borderId="25" xfId="15" applyFont="1" applyFill="1" applyBorder="1" applyAlignment="1">
      <alignment horizontal="center" vertical="center" wrapText="1"/>
    </xf>
    <xf numFmtId="0" fontId="13" fillId="3" borderId="26" xfId="15" applyFont="1" applyFill="1" applyBorder="1" applyAlignment="1">
      <alignment horizontal="center" vertical="center" wrapText="1"/>
    </xf>
    <xf numFmtId="0" fontId="13" fillId="3" borderId="54" xfId="15" applyFont="1" applyFill="1" applyBorder="1" applyAlignment="1">
      <alignment horizontal="center" vertical="center" shrinkToFit="1"/>
    </xf>
    <xf numFmtId="0" fontId="14" fillId="3" borderId="46" xfId="15" applyFont="1" applyFill="1" applyBorder="1" applyAlignment="1">
      <alignment horizontal="center" vertical="center" wrapText="1"/>
    </xf>
    <xf numFmtId="0" fontId="14" fillId="3" borderId="39" xfId="15" applyFont="1" applyFill="1" applyBorder="1" applyAlignment="1">
      <alignment horizontal="center" vertical="center" wrapText="1"/>
    </xf>
    <xf numFmtId="0" fontId="14" fillId="3" borderId="47" xfId="15" applyFont="1" applyFill="1" applyBorder="1" applyAlignment="1">
      <alignment horizontal="center" vertical="center" wrapText="1"/>
    </xf>
    <xf numFmtId="0" fontId="14" fillId="3" borderId="36" xfId="15" applyFont="1" applyFill="1" applyBorder="1" applyAlignment="1">
      <alignment horizontal="center" vertical="center" wrapText="1"/>
    </xf>
    <xf numFmtId="0" fontId="14" fillId="3" borderId="25" xfId="15" applyFont="1" applyFill="1" applyBorder="1" applyAlignment="1">
      <alignment horizontal="center" vertical="center" wrapText="1"/>
    </xf>
    <xf numFmtId="0" fontId="14" fillId="3" borderId="26" xfId="15" applyFont="1" applyFill="1" applyBorder="1" applyAlignment="1">
      <alignment horizontal="center" vertical="center" wrapText="1"/>
    </xf>
    <xf numFmtId="0" fontId="13" fillId="0" borderId="0" xfId="15" applyFont="1" applyFill="1" applyAlignment="1">
      <alignment horizontal="left" vertical="center" wrapText="1"/>
    </xf>
    <xf numFmtId="0" fontId="13" fillId="0" borderId="0" xfId="15" applyFont="1" applyFill="1" applyAlignment="1">
      <alignment horizontal="left" vertical="center"/>
    </xf>
    <xf numFmtId="0" fontId="13" fillId="0" borderId="6" xfId="15" applyFont="1" applyFill="1" applyBorder="1" applyAlignment="1">
      <alignment horizontal="left" vertical="center" shrinkToFit="1"/>
    </xf>
    <xf numFmtId="0" fontId="13" fillId="0" borderId="62" xfId="15" applyFont="1" applyFill="1" applyBorder="1" applyAlignment="1">
      <alignment horizontal="center" vertical="center"/>
    </xf>
    <xf numFmtId="0" fontId="13" fillId="0" borderId="24" xfId="15" applyFont="1" applyFill="1" applyBorder="1" applyAlignment="1">
      <alignment horizontal="center" vertical="center"/>
    </xf>
    <xf numFmtId="0" fontId="13" fillId="0" borderId="72" xfId="15" applyFont="1" applyFill="1" applyBorder="1" applyAlignment="1">
      <alignment horizontal="center" vertical="center"/>
    </xf>
    <xf numFmtId="0" fontId="13" fillId="0" borderId="65" xfId="15" applyFont="1" applyFill="1" applyBorder="1" applyAlignment="1">
      <alignment horizontal="center" vertical="center"/>
    </xf>
    <xf numFmtId="0" fontId="40" fillId="0" borderId="0" xfId="15" applyFont="1" applyFill="1" applyAlignment="1">
      <alignment horizontal="left" vertical="center"/>
    </xf>
    <xf numFmtId="0" fontId="41" fillId="0" borderId="0" xfId="15" applyFont="1" applyFill="1" applyAlignment="1">
      <alignment horizontal="left" vertical="center"/>
    </xf>
    <xf numFmtId="0" fontId="13" fillId="0" borderId="4" xfId="15" applyFont="1" applyFill="1" applyBorder="1" applyAlignment="1">
      <alignment horizontal="center" vertical="center" textRotation="255" shrinkToFit="1"/>
    </xf>
    <xf numFmtId="0" fontId="40" fillId="0" borderId="0" xfId="15" applyFont="1" applyFill="1" applyAlignment="1">
      <alignment horizontal="left" vertical="center" wrapText="1"/>
    </xf>
    <xf numFmtId="0" fontId="83" fillId="6" borderId="0" xfId="2" applyFont="1" applyFill="1" applyAlignment="1" applyProtection="1">
      <alignment horizontal="center" vertical="center"/>
    </xf>
    <xf numFmtId="0" fontId="3" fillId="6" borderId="0" xfId="2" applyFill="1" applyAlignment="1" applyProtection="1">
      <alignment horizontal="center" vertical="center"/>
    </xf>
    <xf numFmtId="0" fontId="2" fillId="0" borderId="50" xfId="20" applyFont="1" applyBorder="1" applyAlignment="1">
      <alignment horizontal="center" vertical="center"/>
    </xf>
    <xf numFmtId="0" fontId="2" fillId="0" borderId="38" xfId="20" applyFont="1" applyBorder="1" applyAlignment="1">
      <alignment horizontal="center" vertical="center"/>
    </xf>
    <xf numFmtId="0" fontId="2" fillId="4" borderId="50" xfId="20" applyFont="1" applyFill="1" applyBorder="1" applyAlignment="1">
      <alignment horizontal="center" vertical="center"/>
    </xf>
    <xf numFmtId="0" fontId="2" fillId="4" borderId="38" xfId="20" applyFont="1" applyFill="1" applyBorder="1" applyAlignment="1">
      <alignment horizontal="center" vertical="center"/>
    </xf>
    <xf numFmtId="0" fontId="2" fillId="4" borderId="4" xfId="20" applyFont="1" applyFill="1" applyBorder="1" applyAlignment="1">
      <alignment horizontal="center" vertical="center"/>
    </xf>
    <xf numFmtId="0" fontId="23" fillId="0" borderId="0" xfId="20" applyFont="1" applyAlignment="1">
      <alignment horizontal="center" vertical="center"/>
    </xf>
    <xf numFmtId="0" fontId="23" fillId="0" borderId="4" xfId="20" applyFont="1" applyBorder="1" applyAlignment="1">
      <alignment horizontal="center" vertical="center"/>
    </xf>
    <xf numFmtId="0" fontId="2" fillId="0" borderId="4" xfId="20" applyBorder="1" applyAlignment="1">
      <alignment horizontal="center" vertical="center"/>
    </xf>
    <xf numFmtId="0" fontId="6" fillId="4" borderId="20" xfId="19" applyFont="1" applyFill="1" applyBorder="1" applyAlignment="1">
      <alignment horizontal="left" vertical="center" shrinkToFit="1"/>
    </xf>
    <xf numFmtId="0" fontId="6" fillId="4" borderId="12" xfId="19" applyFont="1" applyFill="1" applyBorder="1" applyAlignment="1">
      <alignment horizontal="left" vertical="center" shrinkToFit="1"/>
    </xf>
    <xf numFmtId="0" fontId="6" fillId="4" borderId="3" xfId="19" applyFont="1" applyFill="1" applyBorder="1" applyAlignment="1">
      <alignment horizontal="left" vertical="center" shrinkToFit="1"/>
    </xf>
    <xf numFmtId="0" fontId="2" fillId="0" borderId="6" xfId="20" applyFont="1" applyBorder="1" applyAlignment="1">
      <alignment horizontal="right" vertical="center"/>
    </xf>
    <xf numFmtId="0" fontId="2" fillId="0" borderId="20" xfId="20" applyFont="1" applyBorder="1" applyAlignment="1">
      <alignment vertical="center"/>
    </xf>
    <xf numFmtId="0" fontId="2" fillId="0" borderId="12" xfId="20" applyFont="1" applyBorder="1" applyAlignment="1">
      <alignment vertical="center"/>
    </xf>
    <xf numFmtId="0" fontId="2" fillId="0" borderId="3" xfId="20" applyFont="1" applyBorder="1" applyAlignment="1">
      <alignment vertical="center"/>
    </xf>
    <xf numFmtId="0" fontId="2" fillId="0" borderId="12" xfId="20" applyBorder="1" applyAlignment="1">
      <alignment horizontal="right" vertical="center"/>
    </xf>
    <xf numFmtId="0" fontId="2" fillId="0" borderId="12" xfId="20" applyFont="1" applyBorder="1" applyAlignment="1">
      <alignment horizontal="right" vertical="center"/>
    </xf>
    <xf numFmtId="0" fontId="2" fillId="0" borderId="4" xfId="20" applyFont="1" applyBorder="1" applyAlignment="1">
      <alignment horizontal="center" vertical="center" wrapText="1"/>
    </xf>
    <xf numFmtId="0" fontId="2" fillId="0" borderId="4" xfId="20" applyFont="1" applyBorder="1" applyAlignment="1">
      <alignment horizontal="center" vertical="center"/>
    </xf>
    <xf numFmtId="0" fontId="16" fillId="0" borderId="0" xfId="21" applyFont="1" applyAlignment="1">
      <alignment horizontal="center"/>
    </xf>
    <xf numFmtId="0" fontId="18" fillId="0" borderId="0" xfId="21" applyFont="1" applyAlignment="1">
      <alignment horizontal="center"/>
    </xf>
    <xf numFmtId="0" fontId="28" fillId="4" borderId="4" xfId="21" applyFont="1" applyFill="1" applyBorder="1" applyAlignment="1">
      <alignment horizontal="center" vertical="center" shrinkToFit="1"/>
    </xf>
    <xf numFmtId="0" fontId="26" fillId="4" borderId="4" xfId="27" applyFont="1" applyFill="1" applyBorder="1" applyAlignment="1">
      <alignment horizontal="center" vertical="center" shrinkToFit="1"/>
    </xf>
    <xf numFmtId="0" fontId="28" fillId="0" borderId="4" xfId="21" applyFont="1" applyBorder="1" applyAlignment="1">
      <alignment horizontal="center" vertical="center"/>
    </xf>
    <xf numFmtId="0" fontId="26" fillId="0" borderId="4" xfId="27" applyFont="1" applyBorder="1" applyAlignment="1">
      <alignment horizontal="center" vertical="center"/>
    </xf>
    <xf numFmtId="0" fontId="2" fillId="0" borderId="6" xfId="21" applyFont="1" applyBorder="1" applyAlignment="1">
      <alignment horizontal="right"/>
    </xf>
    <xf numFmtId="0" fontId="29" fillId="0" borderId="6" xfId="27" applyFont="1" applyBorder="1" applyAlignment="1">
      <alignment horizontal="right"/>
    </xf>
    <xf numFmtId="0" fontId="16" fillId="0" borderId="61" xfId="21" applyFont="1" applyBorder="1" applyAlignment="1">
      <alignment horizontal="center"/>
    </xf>
    <xf numFmtId="0" fontId="16" fillId="0" borderId="48" xfId="21" applyFont="1" applyBorder="1" applyAlignment="1">
      <alignment horizontal="center"/>
    </xf>
    <xf numFmtId="0" fontId="16" fillId="0" borderId="49" xfId="21" applyFont="1" applyBorder="1" applyAlignment="1">
      <alignment horizontal="center"/>
    </xf>
    <xf numFmtId="0" fontId="16" fillId="0" borderId="50" xfId="21" applyFont="1" applyBorder="1" applyAlignment="1">
      <alignment horizontal="distributed" vertical="center"/>
    </xf>
    <xf numFmtId="0" fontId="16" fillId="0" borderId="51" xfId="21" applyFont="1" applyBorder="1" applyAlignment="1">
      <alignment horizontal="distributed" vertical="center"/>
    </xf>
    <xf numFmtId="0" fontId="16" fillId="0" borderId="38" xfId="21" applyFont="1" applyBorder="1" applyAlignment="1">
      <alignment horizontal="distributed" vertical="center"/>
    </xf>
    <xf numFmtId="0" fontId="16" fillId="0" borderId="16" xfId="21" applyFont="1" applyBorder="1" applyAlignment="1">
      <alignment horizontal="center" vertical="center"/>
    </xf>
    <xf numFmtId="0" fontId="16" fillId="0" borderId="1" xfId="21" applyFont="1" applyBorder="1" applyAlignment="1">
      <alignment horizontal="center" vertical="center"/>
    </xf>
    <xf numFmtId="0" fontId="16" fillId="0" borderId="27" xfId="21" applyFont="1" applyBorder="1" applyAlignment="1">
      <alignment horizontal="center" vertical="center"/>
    </xf>
    <xf numFmtId="0" fontId="16" fillId="0" borderId="7" xfId="21" applyFont="1" applyBorder="1" applyAlignment="1">
      <alignment horizontal="center" vertical="center"/>
    </xf>
    <xf numFmtId="0" fontId="16" fillId="0" borderId="0" xfId="21" applyFont="1" applyBorder="1" applyAlignment="1">
      <alignment horizontal="center" vertical="center"/>
    </xf>
    <xf numFmtId="0" fontId="16" fillId="0" borderId="32" xfId="21" applyFont="1" applyBorder="1" applyAlignment="1">
      <alignment horizontal="center" vertical="center"/>
    </xf>
    <xf numFmtId="0" fontId="16" fillId="0" borderId="9" xfId="21" applyFont="1" applyBorder="1" applyAlignment="1">
      <alignment horizontal="center" vertical="center"/>
    </xf>
    <xf numFmtId="0" fontId="16" fillId="0" borderId="6" xfId="21" applyFont="1" applyBorder="1" applyAlignment="1">
      <alignment horizontal="center" vertical="center"/>
    </xf>
    <xf numFmtId="0" fontId="16" fillId="0" borderId="33" xfId="21" applyFont="1" applyBorder="1" applyAlignment="1">
      <alignment horizontal="center" vertical="center"/>
    </xf>
    <xf numFmtId="0" fontId="16" fillId="0" borderId="82" xfId="21" applyFont="1" applyBorder="1" applyAlignment="1">
      <alignment horizontal="center"/>
    </xf>
    <xf numFmtId="0" fontId="16" fillId="0" borderId="31" xfId="21" applyFont="1" applyBorder="1" applyAlignment="1">
      <alignment horizontal="center"/>
    </xf>
    <xf numFmtId="0" fontId="16" fillId="0" borderId="83" xfId="21" applyFont="1" applyBorder="1" applyAlignment="1">
      <alignment horizontal="center"/>
    </xf>
    <xf numFmtId="0" fontId="16" fillId="0" borderId="9" xfId="21" applyFont="1" applyBorder="1" applyAlignment="1">
      <alignment horizontal="center"/>
    </xf>
    <xf numFmtId="0" fontId="16" fillId="0" borderId="6" xfId="21" applyFont="1" applyBorder="1" applyAlignment="1">
      <alignment horizontal="center"/>
    </xf>
    <xf numFmtId="0" fontId="16" fillId="0" borderId="33" xfId="21" applyFont="1" applyBorder="1" applyAlignment="1">
      <alignment horizontal="center"/>
    </xf>
    <xf numFmtId="0" fontId="16" fillId="0" borderId="20" xfId="21" applyFont="1" applyBorder="1" applyAlignment="1">
      <alignment horizontal="center"/>
    </xf>
    <xf numFmtId="0" fontId="16" fillId="0" borderId="12" xfId="21" applyFont="1" applyBorder="1" applyAlignment="1">
      <alignment horizontal="center"/>
    </xf>
    <xf numFmtId="0" fontId="16" fillId="0" borderId="3" xfId="21" applyFont="1" applyBorder="1" applyAlignment="1">
      <alignment horizontal="center"/>
    </xf>
    <xf numFmtId="0" fontId="17" fillId="0" borderId="61" xfId="21" applyFont="1" applyBorder="1" applyAlignment="1">
      <alignment horizontal="center"/>
    </xf>
    <xf numFmtId="0" fontId="17" fillId="0" borderId="48" xfId="21" applyFont="1" applyBorder="1" applyAlignment="1">
      <alignment horizontal="center"/>
    </xf>
    <xf numFmtId="0" fontId="17" fillId="0" borderId="49" xfId="21" applyFont="1" applyBorder="1" applyAlignment="1">
      <alignment horizontal="center"/>
    </xf>
    <xf numFmtId="0" fontId="17" fillId="0" borderId="78" xfId="21" applyFont="1" applyBorder="1" applyAlignment="1">
      <alignment horizontal="center"/>
    </xf>
    <xf numFmtId="0" fontId="17" fillId="0" borderId="79" xfId="21" applyFont="1" applyBorder="1" applyAlignment="1">
      <alignment horizontal="center"/>
    </xf>
    <xf numFmtId="0" fontId="17" fillId="0" borderId="80" xfId="21" applyFont="1" applyBorder="1" applyAlignment="1">
      <alignment horizontal="center"/>
    </xf>
    <xf numFmtId="0" fontId="17" fillId="0" borderId="18" xfId="21" applyFont="1" applyBorder="1" applyAlignment="1">
      <alignment horizontal="center"/>
    </xf>
    <xf numFmtId="0" fontId="17" fillId="0" borderId="19" xfId="21" applyFont="1" applyBorder="1" applyAlignment="1">
      <alignment horizontal="center"/>
    </xf>
    <xf numFmtId="0" fontId="17" fillId="0" borderId="81" xfId="21" applyFont="1" applyBorder="1" applyAlignment="1">
      <alignment horizontal="center"/>
    </xf>
    <xf numFmtId="176" fontId="42" fillId="0" borderId="220" xfId="15" applyNumberFormat="1" applyFont="1" applyFill="1" applyBorder="1" applyAlignment="1" applyProtection="1">
      <alignment horizontal="right" vertical="center"/>
      <protection locked="0"/>
    </xf>
    <xf numFmtId="178" fontId="42" fillId="0" borderId="221" xfId="15" applyNumberFormat="1" applyFont="1" applyFill="1" applyBorder="1" applyAlignment="1">
      <alignment horizontal="center" vertical="center"/>
    </xf>
    <xf numFmtId="178" fontId="42" fillId="0" borderId="222" xfId="15" applyNumberFormat="1" applyFont="1" applyFill="1" applyBorder="1" applyAlignment="1">
      <alignment horizontal="center" vertical="center"/>
    </xf>
    <xf numFmtId="178" fontId="42" fillId="0" borderId="223" xfId="15" applyNumberFormat="1" applyFont="1" applyFill="1" applyBorder="1" applyAlignment="1">
      <alignment horizontal="center" vertical="center"/>
    </xf>
    <xf numFmtId="0" fontId="85" fillId="0" borderId="0" xfId="15" applyFont="1" applyFill="1" applyBorder="1" applyAlignment="1">
      <alignment horizontal="left" vertical="center" wrapText="1"/>
    </xf>
    <xf numFmtId="0" fontId="42" fillId="0" borderId="224" xfId="15" applyFont="1" applyFill="1" applyBorder="1" applyAlignment="1" applyProtection="1">
      <alignment horizontal="center" vertical="center"/>
      <protection locked="0"/>
    </xf>
    <xf numFmtId="0" fontId="16" fillId="0" borderId="224" xfId="10" applyFont="1" applyFill="1" applyBorder="1" applyAlignment="1">
      <alignment horizontal="center" vertical="center"/>
    </xf>
    <xf numFmtId="0" fontId="16" fillId="0" borderId="224" xfId="10" applyFont="1" applyFill="1" applyBorder="1" applyAlignment="1">
      <alignment horizontal="left" vertical="center" wrapText="1"/>
    </xf>
    <xf numFmtId="0" fontId="85" fillId="0" borderId="0" xfId="15" applyFont="1" applyFill="1" applyBorder="1" applyAlignment="1">
      <alignment horizontal="left" vertical="top" wrapText="1"/>
    </xf>
    <xf numFmtId="0" fontId="42" fillId="0" borderId="205" xfId="15" applyFont="1" applyFill="1" applyBorder="1" applyAlignment="1" applyProtection="1">
      <alignment horizontal="center" vertical="center"/>
      <protection locked="0"/>
    </xf>
    <xf numFmtId="0" fontId="42" fillId="0" borderId="224" xfId="15" applyFont="1" applyFill="1" applyBorder="1" applyAlignment="1">
      <alignment horizontal="center" vertical="center"/>
    </xf>
    <xf numFmtId="0" fontId="42" fillId="0" borderId="205" xfId="15" applyFont="1" applyFill="1" applyBorder="1" applyAlignment="1">
      <alignment horizontal="center" vertical="center" shrinkToFit="1"/>
    </xf>
    <xf numFmtId="0" fontId="42" fillId="0" borderId="205" xfId="15" applyFont="1" applyFill="1" applyBorder="1" applyAlignment="1">
      <alignment horizontal="center" vertical="center"/>
    </xf>
    <xf numFmtId="38" fontId="42" fillId="0" borderId="205" xfId="29" applyFont="1" applyFill="1" applyBorder="1" applyAlignment="1" applyProtection="1">
      <alignment horizontal="center" vertical="center"/>
    </xf>
    <xf numFmtId="0" fontId="42" fillId="0" borderId="211" xfId="15" applyFont="1" applyFill="1" applyBorder="1" applyAlignment="1">
      <alignment horizontal="left" vertical="center" indent="1"/>
    </xf>
    <xf numFmtId="0" fontId="42" fillId="0" borderId="212" xfId="15" applyFont="1" applyFill="1" applyBorder="1" applyAlignment="1">
      <alignment horizontal="left" vertical="center" indent="1"/>
    </xf>
    <xf numFmtId="0" fontId="42" fillId="0" borderId="213" xfId="15" applyFont="1" applyFill="1" applyBorder="1" applyAlignment="1">
      <alignment horizontal="left" vertical="center" indent="1"/>
    </xf>
    <xf numFmtId="0" fontId="42" fillId="0" borderId="214" xfId="15" applyFont="1" applyFill="1" applyBorder="1" applyAlignment="1">
      <alignment horizontal="center" vertical="center"/>
    </xf>
    <xf numFmtId="176" fontId="42" fillId="0" borderId="215" xfId="15" applyNumberFormat="1" applyFont="1" applyFill="1" applyBorder="1" applyAlignment="1">
      <alignment horizontal="right" vertical="center"/>
    </xf>
    <xf numFmtId="178" fontId="42" fillId="0" borderId="216" xfId="15" applyNumberFormat="1" applyFont="1" applyFill="1" applyBorder="1" applyAlignment="1">
      <alignment horizontal="center" vertical="center"/>
    </xf>
    <xf numFmtId="178" fontId="42" fillId="0" borderId="217" xfId="15" applyNumberFormat="1" applyFont="1" applyFill="1" applyBorder="1" applyAlignment="1">
      <alignment horizontal="center" vertical="center"/>
    </xf>
    <xf numFmtId="178" fontId="42" fillId="0" borderId="218" xfId="15" applyNumberFormat="1" applyFont="1" applyFill="1" applyBorder="1" applyAlignment="1">
      <alignment horizontal="center" vertical="center"/>
    </xf>
    <xf numFmtId="0" fontId="42" fillId="0" borderId="219" xfId="15" applyFont="1" applyFill="1" applyBorder="1" applyAlignment="1">
      <alignment horizontal="center" vertical="center"/>
    </xf>
    <xf numFmtId="0" fontId="42" fillId="0" borderId="205" xfId="15" applyFont="1" applyFill="1" applyBorder="1" applyAlignment="1">
      <alignment horizontal="left" vertical="center" indent="1"/>
    </xf>
    <xf numFmtId="176" fontId="42" fillId="0" borderId="207" xfId="15" applyNumberFormat="1" applyFont="1" applyFill="1" applyBorder="1" applyAlignment="1">
      <alignment horizontal="right" vertical="center"/>
    </xf>
    <xf numFmtId="176" fontId="42" fillId="0" borderId="208" xfId="15" applyNumberFormat="1" applyFont="1" applyFill="1" applyBorder="1" applyAlignment="1">
      <alignment horizontal="right" vertical="center"/>
    </xf>
    <xf numFmtId="178" fontId="42" fillId="0" borderId="205" xfId="15" applyNumberFormat="1" applyFont="1" applyFill="1" applyBorder="1" applyAlignment="1">
      <alignment horizontal="center" vertical="center"/>
    </xf>
    <xf numFmtId="0" fontId="16" fillId="0" borderId="205" xfId="10" applyFont="1" applyFill="1" applyBorder="1" applyAlignment="1">
      <alignment horizontal="center" vertical="center" wrapText="1"/>
    </xf>
    <xf numFmtId="0" fontId="42" fillId="0" borderId="205" xfId="10" applyFont="1" applyFill="1" applyBorder="1" applyAlignment="1" applyProtection="1">
      <alignment horizontal="center" vertical="center"/>
      <protection locked="0"/>
    </xf>
    <xf numFmtId="0" fontId="42" fillId="0" borderId="206" xfId="15" applyFont="1" applyFill="1" applyBorder="1" applyAlignment="1">
      <alignment horizontal="center" vertical="center"/>
    </xf>
    <xf numFmtId="176" fontId="42" fillId="0" borderId="207" xfId="15" applyNumberFormat="1" applyFont="1" applyFill="1" applyBorder="1" applyAlignment="1" applyProtection="1">
      <alignment horizontal="right" vertical="center"/>
      <protection locked="0"/>
    </xf>
    <xf numFmtId="176" fontId="42" fillId="0" borderId="208" xfId="15" applyNumberFormat="1" applyFont="1" applyFill="1" applyBorder="1" applyAlignment="1" applyProtection="1">
      <alignment horizontal="right" vertical="center"/>
      <protection locked="0"/>
    </xf>
    <xf numFmtId="177" fontId="42" fillId="0" borderId="205" xfId="15" applyNumberFormat="1" applyFont="1" applyFill="1" applyBorder="1" applyAlignment="1">
      <alignment horizontal="center" vertical="center"/>
    </xf>
    <xf numFmtId="0" fontId="42" fillId="0" borderId="0" xfId="15" applyFont="1" applyFill="1" applyBorder="1" applyAlignment="1">
      <alignment horizontal="right" vertical="center"/>
    </xf>
    <xf numFmtId="0" fontId="18" fillId="0" borderId="0" xfId="15" applyFont="1" applyFill="1" applyBorder="1" applyAlignment="1">
      <alignment horizontal="center" vertical="center"/>
    </xf>
    <xf numFmtId="0" fontId="42" fillId="0" borderId="205" xfId="10" applyFont="1" applyFill="1" applyBorder="1" applyAlignment="1">
      <alignment horizontal="center" vertical="center"/>
    </xf>
    <xf numFmtId="0" fontId="85" fillId="0" borderId="205" xfId="10" applyFont="1" applyFill="1" applyBorder="1" applyAlignment="1" applyProtection="1">
      <alignment horizontal="left" vertical="center" wrapText="1"/>
      <protection locked="0"/>
    </xf>
    <xf numFmtId="0" fontId="42" fillId="0" borderId="205" xfId="10" applyFont="1" applyFill="1" applyBorder="1" applyAlignment="1">
      <alignment horizontal="center" vertical="center" shrinkToFit="1"/>
    </xf>
    <xf numFmtId="0" fontId="16" fillId="0" borderId="205" xfId="10" applyFont="1" applyFill="1" applyBorder="1" applyAlignment="1" applyProtection="1">
      <alignment horizontal="center" vertical="center"/>
      <protection locked="0"/>
    </xf>
    <xf numFmtId="0" fontId="16" fillId="0" borderId="205" xfId="10" applyFont="1" applyFill="1" applyBorder="1" applyAlignment="1">
      <alignment horizontal="center" vertical="center"/>
    </xf>
    <xf numFmtId="0" fontId="16" fillId="0" borderId="205" xfId="10" applyFont="1" applyFill="1" applyBorder="1" applyAlignment="1">
      <alignment horizontal="left" vertical="center" wrapText="1"/>
    </xf>
    <xf numFmtId="176" fontId="42" fillId="0" borderId="226" xfId="15" applyNumberFormat="1" applyFont="1" applyFill="1" applyBorder="1" applyAlignment="1">
      <alignment horizontal="right" vertical="center"/>
    </xf>
    <xf numFmtId="176" fontId="42" fillId="0" borderId="227" xfId="15" applyNumberFormat="1" applyFont="1" applyFill="1" applyBorder="1" applyAlignment="1">
      <alignment horizontal="right" vertical="center"/>
    </xf>
    <xf numFmtId="178" fontId="42" fillId="0" borderId="206" xfId="15" applyNumberFormat="1" applyFont="1" applyFill="1" applyBorder="1" applyAlignment="1">
      <alignment horizontal="center" vertical="center"/>
    </xf>
    <xf numFmtId="0" fontId="42" fillId="0" borderId="229" xfId="15" applyFont="1" applyFill="1" applyBorder="1" applyAlignment="1">
      <alignment horizontal="center" vertical="center"/>
    </xf>
    <xf numFmtId="176" fontId="42" fillId="0" borderId="230" xfId="15" applyNumberFormat="1" applyFont="1" applyFill="1" applyBorder="1" applyAlignment="1" applyProtection="1">
      <alignment horizontal="right" vertical="center"/>
      <protection locked="0"/>
    </xf>
    <xf numFmtId="176" fontId="42" fillId="0" borderId="231" xfId="15" applyNumberFormat="1" applyFont="1" applyFill="1" applyBorder="1" applyAlignment="1" applyProtection="1">
      <alignment horizontal="right" vertical="center"/>
      <protection locked="0"/>
    </xf>
    <xf numFmtId="178" fontId="42" fillId="0" borderId="229" xfId="15" applyNumberFormat="1" applyFont="1" applyFill="1" applyBorder="1" applyAlignment="1">
      <alignment horizontal="center" vertical="center"/>
    </xf>
    <xf numFmtId="0" fontId="42" fillId="0" borderId="206" xfId="15" applyFont="1" applyFill="1" applyBorder="1" applyAlignment="1">
      <alignment horizontal="left" vertical="center" indent="1"/>
    </xf>
    <xf numFmtId="176" fontId="42" fillId="0" borderId="230" xfId="15" applyNumberFormat="1" applyFont="1" applyFill="1" applyBorder="1" applyAlignment="1">
      <alignment horizontal="right" vertical="center"/>
    </xf>
    <xf numFmtId="176" fontId="42" fillId="0" borderId="231" xfId="15" applyNumberFormat="1" applyFont="1" applyFill="1" applyBorder="1" applyAlignment="1">
      <alignment horizontal="right" vertical="center"/>
    </xf>
    <xf numFmtId="0" fontId="85" fillId="0" borderId="1" xfId="15" applyFont="1" applyFill="1" applyBorder="1" applyAlignment="1">
      <alignment horizontal="left" vertical="top" wrapText="1"/>
    </xf>
    <xf numFmtId="0" fontId="16" fillId="0" borderId="1" xfId="15" applyFont="1" applyFill="1" applyBorder="1" applyAlignment="1">
      <alignment horizontal="left" vertical="center"/>
    </xf>
    <xf numFmtId="0" fontId="16" fillId="0" borderId="27" xfId="15" applyFont="1" applyFill="1" applyBorder="1" applyAlignment="1">
      <alignment horizontal="left" vertical="center"/>
    </xf>
    <xf numFmtId="0" fontId="16" fillId="0" borderId="20" xfId="15" applyFont="1" applyFill="1" applyBorder="1" applyAlignment="1">
      <alignment horizontal="center" vertical="center" wrapText="1"/>
    </xf>
    <xf numFmtId="0" fontId="16" fillId="0" borderId="12" xfId="15" applyFont="1" applyFill="1" applyBorder="1" applyAlignment="1">
      <alignment horizontal="center" vertical="center" wrapText="1"/>
    </xf>
    <xf numFmtId="0" fontId="16" fillId="0" borderId="12" xfId="15" applyFont="1" applyFill="1" applyBorder="1" applyAlignment="1">
      <alignment horizontal="center" vertical="center"/>
    </xf>
    <xf numFmtId="0" fontId="16" fillId="0" borderId="234" xfId="15" applyFont="1" applyFill="1" applyBorder="1" applyAlignment="1">
      <alignment horizontal="center" vertical="center"/>
    </xf>
    <xf numFmtId="0" fontId="16" fillId="0" borderId="7" xfId="15" applyFont="1" applyFill="1" applyBorder="1" applyAlignment="1">
      <alignment vertical="center" textRotation="255"/>
    </xf>
    <xf numFmtId="0" fontId="16" fillId="0" borderId="32" xfId="15" applyFont="1" applyFill="1" applyBorder="1" applyAlignment="1">
      <alignment vertical="center" textRotation="255"/>
    </xf>
    <xf numFmtId="0" fontId="16" fillId="0" borderId="9" xfId="15" applyFont="1" applyFill="1" applyBorder="1" applyAlignment="1">
      <alignment vertical="center" textRotation="255"/>
    </xf>
    <xf numFmtId="0" fontId="16" fillId="0" borderId="33" xfId="15" applyFont="1" applyFill="1" applyBorder="1" applyAlignment="1">
      <alignment vertical="center" textRotation="255"/>
    </xf>
    <xf numFmtId="0" fontId="16" fillId="0" borderId="235" xfId="15" applyFont="1" applyFill="1" applyBorder="1" applyAlignment="1">
      <alignment horizontal="center" vertical="center"/>
    </xf>
    <xf numFmtId="0" fontId="16" fillId="0" borderId="236" xfId="15" applyFont="1" applyFill="1" applyBorder="1" applyAlignment="1">
      <alignment horizontal="center" vertical="center"/>
    </xf>
    <xf numFmtId="0" fontId="16" fillId="0" borderId="238" xfId="15" applyFont="1" applyFill="1" applyBorder="1" applyAlignment="1">
      <alignment horizontal="center" vertical="center"/>
    </xf>
    <xf numFmtId="0" fontId="16" fillId="0" borderId="239" xfId="15" applyFont="1" applyFill="1" applyBorder="1" applyAlignment="1">
      <alignment horizontal="center" vertical="center"/>
    </xf>
    <xf numFmtId="0" fontId="16" fillId="0" borderId="236" xfId="15" applyFont="1" applyFill="1" applyBorder="1" applyAlignment="1">
      <alignment horizontal="left" vertical="center"/>
    </xf>
    <xf numFmtId="0" fontId="16" fillId="0" borderId="237" xfId="15" applyFont="1" applyFill="1" applyBorder="1" applyAlignment="1">
      <alignment horizontal="left" vertical="center"/>
    </xf>
    <xf numFmtId="0" fontId="16" fillId="0" borderId="239" xfId="15" applyFont="1" applyFill="1" applyBorder="1" applyAlignment="1">
      <alignment horizontal="left" vertical="center"/>
    </xf>
    <xf numFmtId="0" fontId="16" fillId="0" borderId="240" xfId="15" applyFont="1" applyFill="1" applyBorder="1" applyAlignment="1">
      <alignment horizontal="left" vertical="center"/>
    </xf>
    <xf numFmtId="0" fontId="16" fillId="0" borderId="238" xfId="15" applyFont="1" applyFill="1" applyBorder="1" applyAlignment="1">
      <alignment horizontal="center" vertical="center" wrapText="1"/>
    </xf>
    <xf numFmtId="0" fontId="16" fillId="0" borderId="239" xfId="15" applyFont="1" applyFill="1" applyBorder="1" applyAlignment="1">
      <alignment horizontal="center" vertical="center" wrapText="1"/>
    </xf>
    <xf numFmtId="0" fontId="16" fillId="0" borderId="241" xfId="15" applyFont="1" applyFill="1" applyBorder="1" applyAlignment="1">
      <alignment horizontal="center" vertical="center" wrapText="1"/>
    </xf>
    <xf numFmtId="0" fontId="16" fillId="0" borderId="242" xfId="15" applyFont="1" applyFill="1" applyBorder="1" applyAlignment="1">
      <alignment horizontal="center" vertical="center" wrapText="1"/>
    </xf>
    <xf numFmtId="0" fontId="16" fillId="0" borderId="239" xfId="15" applyFont="1" applyFill="1" applyBorder="1" applyAlignment="1">
      <alignment horizontal="left" vertical="center" wrapText="1"/>
    </xf>
    <xf numFmtId="0" fontId="16" fillId="0" borderId="240" xfId="15" applyFont="1" applyFill="1" applyBorder="1" applyAlignment="1">
      <alignment horizontal="left" vertical="center" wrapText="1"/>
    </xf>
    <xf numFmtId="0" fontId="16" fillId="0" borderId="242" xfId="15" applyFont="1" applyFill="1" applyBorder="1" applyAlignment="1">
      <alignment horizontal="left" vertical="center" wrapText="1"/>
    </xf>
    <xf numFmtId="0" fontId="16" fillId="0" borderId="243" xfId="15" applyFont="1" applyFill="1" applyBorder="1" applyAlignment="1">
      <alignment horizontal="left" vertical="center" wrapText="1"/>
    </xf>
    <xf numFmtId="0" fontId="16" fillId="0" borderId="1" xfId="15" applyFont="1" applyFill="1" applyBorder="1" applyAlignment="1">
      <alignment horizontal="center" vertical="center"/>
    </xf>
    <xf numFmtId="49" fontId="16" fillId="0" borderId="1" xfId="15" applyNumberFormat="1" applyFont="1" applyFill="1" applyBorder="1" applyAlignment="1">
      <alignment horizontal="center" vertical="center"/>
    </xf>
    <xf numFmtId="0" fontId="16" fillId="0" borderId="233" xfId="15" applyFont="1" applyFill="1" applyBorder="1" applyAlignment="1">
      <alignment horizontal="center" vertical="center" wrapText="1"/>
    </xf>
    <xf numFmtId="0" fontId="16" fillId="0" borderId="1" xfId="15" applyFont="1" applyFill="1" applyBorder="1" applyAlignment="1">
      <alignment horizontal="center" vertical="center" wrapText="1"/>
    </xf>
    <xf numFmtId="0" fontId="85" fillId="0" borderId="0" xfId="15" applyFont="1" applyAlignment="1">
      <alignment horizontal="right" vertical="center"/>
    </xf>
    <xf numFmtId="0" fontId="18" fillId="0" borderId="0" xfId="15" applyFont="1" applyBorder="1" applyAlignment="1">
      <alignment horizontal="center" vertical="center"/>
    </xf>
    <xf numFmtId="0" fontId="16" fillId="0" borderId="20" xfId="15" applyFont="1" applyBorder="1" applyAlignment="1">
      <alignment horizontal="left" vertical="center"/>
    </xf>
    <xf numFmtId="0" fontId="16" fillId="0" borderId="12" xfId="15" applyFont="1" applyBorder="1" applyAlignment="1">
      <alignment horizontal="left" vertical="center"/>
    </xf>
    <xf numFmtId="0" fontId="16" fillId="0" borderId="3" xfId="15" applyFont="1" applyBorder="1" applyAlignment="1">
      <alignment horizontal="left" vertical="center"/>
    </xf>
    <xf numFmtId="0" fontId="16" fillId="0" borderId="20" xfId="15" applyFont="1" applyBorder="1" applyAlignment="1">
      <alignment horizontal="center" vertical="center"/>
    </xf>
    <xf numFmtId="0" fontId="16" fillId="0" borderId="12" xfId="15" applyFont="1" applyBorder="1" applyAlignment="1">
      <alignment horizontal="center" vertical="center"/>
    </xf>
    <xf numFmtId="0" fontId="16" fillId="0" borderId="3" xfId="15" applyFont="1" applyBorder="1" applyAlignment="1">
      <alignment horizontal="center" vertical="center"/>
    </xf>
    <xf numFmtId="0" fontId="16" fillId="0" borderId="224" xfId="15" applyFont="1" applyBorder="1" applyAlignment="1">
      <alignment horizontal="left" vertical="center"/>
    </xf>
    <xf numFmtId="0" fontId="16" fillId="0" borderId="16" xfId="15" applyFont="1" applyFill="1" applyBorder="1" applyAlignment="1">
      <alignment horizontal="center" vertical="distributed" textRotation="255" indent="4"/>
    </xf>
    <xf numFmtId="0" fontId="16" fillId="0" borderId="1" xfId="15" applyFont="1" applyFill="1" applyBorder="1" applyAlignment="1">
      <alignment horizontal="center" vertical="distributed" textRotation="255" indent="4"/>
    </xf>
    <xf numFmtId="0" fontId="16" fillId="0" borderId="7" xfId="15" applyFont="1" applyFill="1" applyBorder="1" applyAlignment="1">
      <alignment horizontal="center" vertical="distributed" textRotation="255" indent="4"/>
    </xf>
    <xf numFmtId="0" fontId="16" fillId="0" borderId="0" xfId="15" applyFont="1" applyFill="1" applyBorder="1" applyAlignment="1">
      <alignment horizontal="center" vertical="distributed" textRotation="255" indent="4"/>
    </xf>
    <xf numFmtId="0" fontId="16" fillId="0" borderId="32" xfId="15" applyFont="1" applyFill="1" applyBorder="1" applyAlignment="1">
      <alignment horizontal="center" vertical="distributed" textRotation="255" indent="4"/>
    </xf>
    <xf numFmtId="0" fontId="16" fillId="0" borderId="9" xfId="15" applyFont="1" applyFill="1" applyBorder="1" applyAlignment="1">
      <alignment horizontal="center" vertical="distributed" textRotation="255" indent="4"/>
    </xf>
    <xf numFmtId="0" fontId="16" fillId="0" borderId="33" xfId="15" applyFont="1" applyFill="1" applyBorder="1" applyAlignment="1">
      <alignment horizontal="center" vertical="distributed" textRotation="255" indent="4"/>
    </xf>
    <xf numFmtId="0" fontId="16" fillId="0" borderId="16" xfId="15" applyFont="1" applyFill="1" applyBorder="1" applyAlignment="1">
      <alignment horizontal="center" vertical="center" wrapText="1"/>
    </xf>
    <xf numFmtId="0" fontId="16" fillId="0" borderId="27" xfId="15" applyFont="1" applyFill="1" applyBorder="1" applyAlignment="1">
      <alignment horizontal="center" vertical="center" wrapText="1"/>
    </xf>
    <xf numFmtId="0" fontId="16" fillId="0" borderId="9" xfId="15" applyFont="1" applyFill="1" applyBorder="1" applyAlignment="1">
      <alignment horizontal="center" vertical="center" wrapText="1"/>
    </xf>
    <xf numFmtId="0" fontId="16" fillId="0" borderId="6" xfId="15" applyFont="1" applyFill="1" applyBorder="1" applyAlignment="1">
      <alignment horizontal="center" vertical="center" wrapText="1"/>
    </xf>
    <xf numFmtId="0" fontId="16" fillId="0" borderId="33" xfId="15" applyFont="1" applyFill="1" applyBorder="1" applyAlignment="1">
      <alignment horizontal="center" vertical="center" wrapText="1"/>
    </xf>
    <xf numFmtId="49" fontId="16" fillId="0" borderId="12" xfId="15" applyNumberFormat="1" applyFont="1" applyFill="1" applyBorder="1" applyAlignment="1">
      <alignment horizontal="center" vertical="center"/>
    </xf>
    <xf numFmtId="0" fontId="16" fillId="0" borderId="112" xfId="15" applyFont="1" applyFill="1" applyBorder="1" applyAlignment="1">
      <alignment horizontal="center" vertical="center" wrapText="1"/>
    </xf>
    <xf numFmtId="0" fontId="16" fillId="0" borderId="12" xfId="15" applyFont="1" applyFill="1" applyBorder="1" applyAlignment="1">
      <alignment horizontal="left" vertical="center"/>
    </xf>
    <xf numFmtId="0" fontId="16" fillId="0" borderId="3" xfId="15" applyFont="1" applyFill="1" applyBorder="1" applyAlignment="1">
      <alignment horizontal="left" vertical="center"/>
    </xf>
    <xf numFmtId="0" fontId="2" fillId="0" borderId="50" xfId="10" applyFont="1" applyBorder="1" applyAlignment="1">
      <alignment horizontal="center" vertical="center" wrapText="1"/>
    </xf>
    <xf numFmtId="0" fontId="2" fillId="0" borderId="51" xfId="10" applyFont="1" applyBorder="1" applyAlignment="1">
      <alignment horizontal="center" vertical="center" wrapText="1"/>
    </xf>
    <xf numFmtId="0" fontId="2" fillId="0" borderId="1" xfId="10" applyFont="1" applyBorder="1" applyAlignment="1">
      <alignment horizontal="left" vertical="center" wrapText="1"/>
    </xf>
    <xf numFmtId="0" fontId="2" fillId="0" borderId="27" xfId="10" applyFont="1" applyBorder="1" applyAlignment="1">
      <alignment horizontal="left" vertical="center" wrapText="1"/>
    </xf>
    <xf numFmtId="0" fontId="2" fillId="3" borderId="6" xfId="10" applyFont="1" applyFill="1" applyBorder="1" applyAlignment="1">
      <alignment horizontal="center" vertical="center"/>
    </xf>
    <xf numFmtId="0" fontId="2" fillId="3" borderId="0" xfId="10" applyFont="1" applyFill="1" applyBorder="1" applyAlignment="1">
      <alignment horizontal="center" vertical="center"/>
    </xf>
    <xf numFmtId="0" fontId="2" fillId="0" borderId="0" xfId="10" applyFont="1" applyAlignment="1">
      <alignment horizontal="left" vertical="center" shrinkToFit="1"/>
    </xf>
    <xf numFmtId="0" fontId="0" fillId="0" borderId="0" xfId="10" applyFont="1" applyAlignment="1">
      <alignment horizontal="center" vertical="center"/>
    </xf>
    <xf numFmtId="0" fontId="2" fillId="0" borderId="0" xfId="10" applyFont="1" applyAlignment="1">
      <alignment horizontal="center" vertical="center"/>
    </xf>
    <xf numFmtId="57" fontId="2" fillId="3" borderId="126" xfId="10" applyNumberFormat="1" applyFont="1" applyFill="1" applyBorder="1" applyAlignment="1">
      <alignment horizontal="center" vertical="center"/>
    </xf>
    <xf numFmtId="0" fontId="2" fillId="3" borderId="126" xfId="10" applyFont="1" applyFill="1" applyBorder="1" applyAlignment="1">
      <alignment horizontal="center" vertical="center"/>
    </xf>
    <xf numFmtId="0" fontId="2" fillId="3" borderId="128" xfId="10" applyFont="1" applyFill="1" applyBorder="1" applyAlignment="1">
      <alignment horizontal="center" vertical="center"/>
    </xf>
    <xf numFmtId="0" fontId="2" fillId="0" borderId="137" xfId="10" applyFont="1" applyFill="1" applyBorder="1" applyAlignment="1">
      <alignment horizontal="center" vertical="center"/>
    </xf>
    <xf numFmtId="0" fontId="2" fillId="0" borderId="126" xfId="10" applyFont="1" applyBorder="1" applyAlignment="1">
      <alignment horizontal="left" vertical="center" wrapText="1"/>
    </xf>
    <xf numFmtId="0" fontId="2" fillId="0" borderId="134" xfId="10" applyFont="1" applyBorder="1" applyAlignment="1">
      <alignment horizontal="left" vertical="center" wrapText="1"/>
    </xf>
    <xf numFmtId="0" fontId="2" fillId="0" borderId="137" xfId="10" applyFont="1" applyBorder="1" applyAlignment="1">
      <alignment horizontal="left" vertical="center" wrapText="1"/>
    </xf>
    <xf numFmtId="0" fontId="2" fillId="0" borderId="137" xfId="10" applyFont="1" applyBorder="1" applyAlignment="1">
      <alignment horizontal="left" vertical="center"/>
    </xf>
    <xf numFmtId="0" fontId="2" fillId="0" borderId="138" xfId="10" applyFont="1" applyBorder="1" applyAlignment="1">
      <alignment horizontal="left" vertical="center"/>
    </xf>
    <xf numFmtId="0" fontId="2" fillId="0" borderId="0" xfId="10" applyFont="1" applyBorder="1" applyAlignment="1">
      <alignment horizontal="left" vertical="center"/>
    </xf>
    <xf numFmtId="0" fontId="2" fillId="0" borderId="6" xfId="10" applyFont="1" applyBorder="1" applyAlignment="1">
      <alignment horizontal="left" vertical="center"/>
    </xf>
    <xf numFmtId="0" fontId="2" fillId="0" borderId="50" xfId="10" applyFont="1" applyBorder="1" applyAlignment="1">
      <alignment horizontal="center" vertical="center"/>
    </xf>
    <xf numFmtId="0" fontId="2" fillId="0" borderId="51" xfId="10" applyFont="1" applyBorder="1" applyAlignment="1">
      <alignment horizontal="center" vertical="center"/>
    </xf>
    <xf numFmtId="0" fontId="2" fillId="0" borderId="38" xfId="10" applyFont="1" applyBorder="1" applyAlignment="1">
      <alignment horizontal="center" vertical="center"/>
    </xf>
    <xf numFmtId="0" fontId="2" fillId="0" borderId="20" xfId="10" applyFont="1" applyBorder="1" applyAlignment="1">
      <alignment horizontal="center" vertical="center"/>
    </xf>
    <xf numFmtId="0" fontId="2" fillId="0" borderId="3" xfId="10" applyFont="1" applyBorder="1" applyAlignment="1">
      <alignment horizontal="center" vertical="center"/>
    </xf>
    <xf numFmtId="0" fontId="2" fillId="3" borderId="20" xfId="10" applyFont="1" applyFill="1" applyBorder="1" applyAlignment="1">
      <alignment horizontal="center" vertical="center"/>
    </xf>
    <xf numFmtId="0" fontId="2" fillId="3" borderId="12" xfId="10" applyFont="1" applyFill="1" applyBorder="1" applyAlignment="1">
      <alignment horizontal="center" vertical="center"/>
    </xf>
    <xf numFmtId="0" fontId="2" fillId="3" borderId="3" xfId="10" applyFont="1" applyFill="1" applyBorder="1" applyAlignment="1">
      <alignment horizontal="center" vertical="center"/>
    </xf>
    <xf numFmtId="0" fontId="2" fillId="0" borderId="20" xfId="10" applyBorder="1" applyAlignment="1">
      <alignment horizontal="center" vertical="center"/>
    </xf>
    <xf numFmtId="0" fontId="2" fillId="0" borderId="3" xfId="10" applyBorder="1" applyAlignment="1">
      <alignment horizontal="center" vertical="center"/>
    </xf>
    <xf numFmtId="0" fontId="43" fillId="0" borderId="0" xfId="10" applyFont="1" applyAlignment="1">
      <alignment horizontal="center" vertical="center"/>
    </xf>
    <xf numFmtId="0" fontId="43" fillId="0" borderId="0" xfId="10" applyFont="1" applyAlignment="1">
      <alignment vertical="center"/>
    </xf>
    <xf numFmtId="0" fontId="2" fillId="0" borderId="0" xfId="10" applyAlignment="1">
      <alignment horizontal="left" vertical="center"/>
    </xf>
    <xf numFmtId="0" fontId="2" fillId="0" borderId="20" xfId="10" applyBorder="1" applyAlignment="1">
      <alignment horizontal="distributed" vertical="center"/>
    </xf>
    <xf numFmtId="0" fontId="2" fillId="0" borderId="3" xfId="10" applyBorder="1" applyAlignment="1">
      <alignment horizontal="distributed" vertical="center"/>
    </xf>
    <xf numFmtId="0" fontId="2" fillId="0" borderId="16" xfId="10" applyBorder="1" applyAlignment="1">
      <alignment horizontal="center" vertical="center" shrinkToFit="1"/>
    </xf>
    <xf numFmtId="0" fontId="2" fillId="0" borderId="27" xfId="10" applyBorder="1" applyAlignment="1">
      <alignment horizontal="center" vertical="center" shrinkToFit="1"/>
    </xf>
    <xf numFmtId="0" fontId="2" fillId="0" borderId="16" xfId="10" applyBorder="1" applyAlignment="1">
      <alignment horizontal="center" vertical="center"/>
    </xf>
    <xf numFmtId="0" fontId="2" fillId="0" borderId="27" xfId="10" applyBorder="1" applyAlignment="1">
      <alignment horizontal="center" vertical="center"/>
    </xf>
    <xf numFmtId="0" fontId="2" fillId="0" borderId="1" xfId="10" applyBorder="1" applyAlignment="1">
      <alignment horizontal="center" vertical="center"/>
    </xf>
    <xf numFmtId="0" fontId="2" fillId="0" borderId="1" xfId="10" applyBorder="1" applyAlignment="1">
      <alignment horizontal="left" vertical="top" wrapText="1"/>
    </xf>
    <xf numFmtId="0" fontId="2" fillId="0" borderId="1" xfId="10" applyBorder="1" applyAlignment="1">
      <alignment vertical="top" wrapText="1"/>
    </xf>
    <xf numFmtId="0" fontId="2" fillId="0" borderId="0" xfId="10" applyBorder="1" applyAlignment="1">
      <alignment vertical="top" wrapText="1"/>
    </xf>
    <xf numFmtId="0" fontId="2" fillId="0" borderId="0" xfId="10" applyAlignment="1">
      <alignment vertical="top" wrapText="1"/>
    </xf>
    <xf numFmtId="0" fontId="2" fillId="0" borderId="0" xfId="10" applyAlignment="1">
      <alignment vertical="top"/>
    </xf>
    <xf numFmtId="0" fontId="2" fillId="0" borderId="9" xfId="10" applyBorder="1" applyAlignment="1">
      <alignment horizontal="center" vertical="center"/>
    </xf>
    <xf numFmtId="0" fontId="2" fillId="0" borderId="33" xfId="10" applyBorder="1" applyAlignment="1">
      <alignment horizontal="center" vertical="center"/>
    </xf>
    <xf numFmtId="0" fontId="2" fillId="0" borderId="50" xfId="10" applyBorder="1" applyAlignment="1">
      <alignment horizontal="center" vertical="center"/>
    </xf>
    <xf numFmtId="0" fontId="2" fillId="0" borderId="38" xfId="10" applyBorder="1" applyAlignment="1">
      <alignment horizontal="center" vertical="center"/>
    </xf>
    <xf numFmtId="0" fontId="2" fillId="0" borderId="1" xfId="10" applyBorder="1" applyAlignment="1">
      <alignment horizontal="left" vertical="center" wrapText="1"/>
    </xf>
    <xf numFmtId="0" fontId="2" fillId="0" borderId="1" xfId="10" applyBorder="1" applyAlignment="1">
      <alignment vertical="center" wrapText="1"/>
    </xf>
    <xf numFmtId="0" fontId="2" fillId="0" borderId="0" xfId="10" applyAlignment="1">
      <alignment vertical="center" wrapText="1"/>
    </xf>
    <xf numFmtId="0" fontId="2" fillId="0" borderId="0" xfId="10" applyAlignment="1">
      <alignment vertical="center"/>
    </xf>
    <xf numFmtId="0" fontId="2" fillId="0" borderId="0" xfId="10" applyAlignment="1">
      <alignment horizontal="center" vertical="center"/>
    </xf>
    <xf numFmtId="0" fontId="2" fillId="0" borderId="224" xfId="10" applyBorder="1" applyAlignment="1">
      <alignment vertical="center"/>
    </xf>
    <xf numFmtId="0" fontId="2" fillId="0" borderId="20" xfId="10" applyBorder="1" applyAlignment="1">
      <alignment vertical="center" shrinkToFit="1"/>
    </xf>
    <xf numFmtId="0" fontId="2" fillId="0" borderId="3" xfId="10" applyBorder="1" applyAlignment="1">
      <alignment vertical="center" shrinkToFit="1"/>
    </xf>
    <xf numFmtId="0" fontId="2" fillId="0" borderId="0" xfId="24" applyFont="1" applyAlignment="1">
      <alignment horizontal="center" vertical="center"/>
    </xf>
    <xf numFmtId="0" fontId="47" fillId="0" borderId="0" xfId="24" applyFont="1" applyAlignment="1">
      <alignment horizontal="center" vertical="center"/>
    </xf>
    <xf numFmtId="0" fontId="21" fillId="3" borderId="52" xfId="24" applyFont="1" applyFill="1" applyBorder="1" applyAlignment="1">
      <alignment horizontal="distributed" vertical="center"/>
    </xf>
    <xf numFmtId="0" fontId="21" fillId="3" borderId="53" xfId="24" applyFont="1" applyFill="1" applyBorder="1" applyAlignment="1">
      <alignment horizontal="distributed" vertical="center"/>
    </xf>
    <xf numFmtId="0" fontId="21" fillId="3" borderId="54" xfId="24" applyFont="1" applyFill="1" applyBorder="1" applyAlignment="1">
      <alignment horizontal="distributed" vertical="center"/>
    </xf>
    <xf numFmtId="0" fontId="21" fillId="0" borderId="53" xfId="24" applyFont="1" applyBorder="1" applyAlignment="1">
      <alignment horizontal="center" vertical="center"/>
    </xf>
    <xf numFmtId="0" fontId="21" fillId="0" borderId="54" xfId="24" applyFont="1" applyBorder="1" applyAlignment="1">
      <alignment horizontal="center" vertical="center"/>
    </xf>
    <xf numFmtId="0" fontId="21" fillId="0" borderId="52" xfId="24" applyFont="1" applyBorder="1" applyAlignment="1">
      <alignment horizontal="center" vertical="center"/>
    </xf>
    <xf numFmtId="0" fontId="21" fillId="3" borderId="46" xfId="24" applyFont="1" applyFill="1" applyBorder="1" applyAlignment="1">
      <alignment horizontal="center" vertical="center" textRotation="255" shrinkToFit="1"/>
    </xf>
    <xf numFmtId="0" fontId="21" fillId="3" borderId="85" xfId="24" applyFont="1" applyFill="1" applyBorder="1" applyAlignment="1">
      <alignment horizontal="center" vertical="center" textRotation="255" shrinkToFit="1"/>
    </xf>
    <xf numFmtId="0" fontId="21" fillId="3" borderId="36" xfId="24" applyFont="1" applyFill="1" applyBorder="1" applyAlignment="1">
      <alignment horizontal="center" vertical="center" textRotation="255" shrinkToFit="1"/>
    </xf>
    <xf numFmtId="0" fontId="21" fillId="3" borderId="60" xfId="24" applyFont="1" applyFill="1" applyBorder="1" applyAlignment="1">
      <alignment horizontal="center" vertical="center" textRotation="255" shrinkToFit="1"/>
    </xf>
    <xf numFmtId="0" fontId="21" fillId="3" borderId="55" xfId="24" applyFont="1" applyFill="1" applyBorder="1" applyAlignment="1">
      <alignment horizontal="center" vertical="center"/>
    </xf>
    <xf numFmtId="0" fontId="21" fillId="3" borderId="56" xfId="24" applyFont="1" applyFill="1" applyBorder="1" applyAlignment="1">
      <alignment horizontal="center" vertical="center"/>
    </xf>
    <xf numFmtId="0" fontId="21" fillId="3" borderId="67" xfId="24" applyFont="1" applyFill="1" applyBorder="1" applyAlignment="1">
      <alignment horizontal="center" vertical="center"/>
    </xf>
    <xf numFmtId="0" fontId="21" fillId="0" borderId="34" xfId="24" applyFont="1" applyBorder="1" applyAlignment="1">
      <alignment horizontal="left" vertical="center"/>
    </xf>
    <xf numFmtId="0" fontId="21" fillId="0" borderId="56" xfId="24" applyFont="1" applyBorder="1" applyAlignment="1">
      <alignment horizontal="left" vertical="center"/>
    </xf>
    <xf numFmtId="0" fontId="21" fillId="0" borderId="57" xfId="24" applyFont="1" applyBorder="1" applyAlignment="1">
      <alignment horizontal="left" vertical="center"/>
    </xf>
    <xf numFmtId="0" fontId="21" fillId="3" borderId="39" xfId="24" applyFont="1" applyFill="1" applyBorder="1" applyAlignment="1">
      <alignment horizontal="center" vertical="center"/>
    </xf>
    <xf numFmtId="0" fontId="21" fillId="3" borderId="85" xfId="24" applyFont="1" applyFill="1" applyBorder="1" applyAlignment="1">
      <alignment horizontal="center" vertical="center"/>
    </xf>
    <xf numFmtId="0" fontId="21" fillId="3" borderId="25" xfId="24" applyFont="1" applyFill="1" applyBorder="1" applyAlignment="1">
      <alignment horizontal="center" vertical="center"/>
    </xf>
    <xf numFmtId="0" fontId="21" fillId="3" borderId="60" xfId="24" applyFont="1" applyFill="1" applyBorder="1" applyAlignment="1">
      <alignment horizontal="center" vertical="center"/>
    </xf>
    <xf numFmtId="0" fontId="21" fillId="0" borderId="58" xfId="24" applyFont="1" applyBorder="1" applyAlignment="1">
      <alignment horizontal="center" vertical="center"/>
    </xf>
    <xf numFmtId="0" fontId="21" fillId="0" borderId="39" xfId="24" applyFont="1" applyBorder="1" applyAlignment="1">
      <alignment horizontal="center" vertical="center"/>
    </xf>
    <xf numFmtId="0" fontId="21" fillId="0" borderId="47" xfId="24" applyFont="1" applyBorder="1" applyAlignment="1">
      <alignment horizontal="center" vertical="center"/>
    </xf>
    <xf numFmtId="0" fontId="21" fillId="0" borderId="37" xfId="24" applyFont="1" applyBorder="1" applyAlignment="1">
      <alignment horizontal="center" vertical="center"/>
    </xf>
    <xf numFmtId="0" fontId="21" fillId="0" borderId="25" xfId="24" applyFont="1" applyBorder="1" applyAlignment="1">
      <alignment horizontal="center" vertical="center"/>
    </xf>
    <xf numFmtId="0" fontId="21" fillId="0" borderId="26" xfId="24" applyFont="1" applyBorder="1" applyAlignment="1">
      <alignment horizontal="center" vertical="center"/>
    </xf>
    <xf numFmtId="0" fontId="21" fillId="3" borderId="26" xfId="24" applyFont="1" applyFill="1" applyBorder="1" applyAlignment="1">
      <alignment horizontal="center" vertical="center"/>
    </xf>
    <xf numFmtId="0" fontId="21" fillId="0" borderId="72" xfId="24" applyFont="1" applyBorder="1" applyAlignment="1">
      <alignment horizontal="left" vertical="center"/>
    </xf>
    <xf numFmtId="0" fontId="21" fillId="0" borderId="64" xfId="24" applyFont="1" applyBorder="1" applyAlignment="1">
      <alignment horizontal="left" vertical="center"/>
    </xf>
    <xf numFmtId="0" fontId="21" fillId="0" borderId="73" xfId="24" applyFont="1" applyBorder="1" applyAlignment="1">
      <alignment horizontal="left" vertical="center"/>
    </xf>
    <xf numFmtId="0" fontId="21" fillId="3" borderId="11" xfId="24" applyFont="1" applyFill="1" applyBorder="1" applyAlignment="1">
      <alignment horizontal="distributed" vertical="center"/>
    </xf>
    <xf numFmtId="0" fontId="21" fillId="3" borderId="0" xfId="24" applyFont="1" applyFill="1" applyBorder="1" applyAlignment="1">
      <alignment horizontal="distributed" vertical="center"/>
    </xf>
    <xf numFmtId="0" fontId="21" fillId="3" borderId="8" xfId="24" applyFont="1" applyFill="1" applyBorder="1" applyAlignment="1">
      <alignment horizontal="distributed" vertical="center"/>
    </xf>
    <xf numFmtId="0" fontId="21" fillId="3" borderId="36" xfId="24" applyFont="1" applyFill="1" applyBorder="1" applyAlignment="1">
      <alignment horizontal="distributed" vertical="center"/>
    </xf>
    <xf numFmtId="0" fontId="21" fillId="3" borderId="25" xfId="24" applyFont="1" applyFill="1" applyBorder="1" applyAlignment="1">
      <alignment horizontal="distributed" vertical="center"/>
    </xf>
    <xf numFmtId="0" fontId="21" fillId="3" borderId="26" xfId="24" applyFont="1" applyFill="1" applyBorder="1" applyAlignment="1">
      <alignment horizontal="distributed" vertical="center"/>
    </xf>
    <xf numFmtId="0" fontId="21" fillId="3" borderId="6" xfId="24" applyFont="1" applyFill="1" applyBorder="1" applyAlignment="1">
      <alignment horizontal="center" vertical="center"/>
    </xf>
    <xf numFmtId="0" fontId="21" fillId="3" borderId="33" xfId="24" applyFont="1" applyFill="1" applyBorder="1" applyAlignment="1">
      <alignment vertical="center"/>
    </xf>
    <xf numFmtId="0" fontId="21" fillId="0" borderId="9" xfId="24" applyFont="1" applyBorder="1" applyAlignment="1">
      <alignment vertical="center"/>
    </xf>
    <xf numFmtId="0" fontId="21" fillId="0" borderId="6" xfId="24" applyFont="1" applyBorder="1" applyAlignment="1">
      <alignment vertical="center"/>
    </xf>
    <xf numFmtId="0" fontId="21" fillId="0" borderId="10" xfId="24" applyFont="1" applyBorder="1" applyAlignment="1">
      <alignment vertical="center"/>
    </xf>
    <xf numFmtId="0" fontId="21" fillId="3" borderId="64" xfId="24" applyFont="1" applyFill="1" applyBorder="1" applyAlignment="1">
      <alignment horizontal="center" vertical="center"/>
    </xf>
    <xf numFmtId="0" fontId="21" fillId="3" borderId="73" xfId="24" applyFont="1" applyFill="1" applyBorder="1" applyAlignment="1">
      <alignment vertical="center"/>
    </xf>
    <xf numFmtId="0" fontId="21" fillId="3" borderId="11" xfId="24" applyFont="1" applyFill="1" applyBorder="1" applyAlignment="1">
      <alignment horizontal="distributed" vertical="center" wrapText="1"/>
    </xf>
    <xf numFmtId="0" fontId="21" fillId="3" borderId="0" xfId="24" applyFont="1" applyFill="1" applyBorder="1" applyAlignment="1">
      <alignment horizontal="distributed" vertical="center" wrapText="1"/>
    </xf>
    <xf numFmtId="0" fontId="21" fillId="3" borderId="8" xfId="24" applyFont="1" applyFill="1" applyBorder="1" applyAlignment="1">
      <alignment horizontal="distributed" vertical="center" wrapText="1"/>
    </xf>
    <xf numFmtId="0" fontId="21" fillId="3" borderId="36" xfId="24" applyFont="1" applyFill="1" applyBorder="1" applyAlignment="1">
      <alignment horizontal="distributed" vertical="center" wrapText="1"/>
    </xf>
    <xf numFmtId="0" fontId="21" fillId="3" borderId="25" xfId="24" applyFont="1" applyFill="1" applyBorder="1" applyAlignment="1">
      <alignment horizontal="distributed" vertical="center" wrapText="1"/>
    </xf>
    <xf numFmtId="0" fontId="21" fillId="3" borderId="26" xfId="24" applyFont="1" applyFill="1" applyBorder="1" applyAlignment="1">
      <alignment horizontal="distributed" vertical="center" wrapText="1"/>
    </xf>
    <xf numFmtId="0" fontId="21" fillId="3" borderId="76" xfId="24" applyFont="1" applyFill="1" applyBorder="1" applyAlignment="1">
      <alignment horizontal="center" vertical="center" wrapText="1"/>
    </xf>
    <xf numFmtId="0" fontId="21" fillId="3" borderId="66" xfId="24" applyFont="1" applyFill="1" applyBorder="1">
      <alignment vertical="center"/>
    </xf>
    <xf numFmtId="0" fontId="21" fillId="3" borderId="70" xfId="24" applyFont="1" applyFill="1" applyBorder="1">
      <alignment vertical="center"/>
    </xf>
    <xf numFmtId="0" fontId="21" fillId="3" borderId="224" xfId="24" applyFont="1" applyFill="1" applyBorder="1">
      <alignment vertical="center"/>
    </xf>
    <xf numFmtId="0" fontId="21" fillId="3" borderId="66" xfId="24" applyFont="1" applyFill="1" applyBorder="1" applyAlignment="1">
      <alignment horizontal="center" vertical="center"/>
    </xf>
    <xf numFmtId="0" fontId="21" fillId="3" borderId="224" xfId="24" applyFont="1" applyFill="1" applyBorder="1" applyAlignment="1">
      <alignment horizontal="center" vertical="center"/>
    </xf>
    <xf numFmtId="0" fontId="21" fillId="0" borderId="0" xfId="24" applyFont="1" applyBorder="1" applyAlignment="1">
      <alignment vertical="center"/>
    </xf>
    <xf numFmtId="0" fontId="21" fillId="0" borderId="8" xfId="24" applyFont="1" applyBorder="1" applyAlignment="1">
      <alignment vertical="center"/>
    </xf>
    <xf numFmtId="0" fontId="21" fillId="0" borderId="25" xfId="24" applyFont="1" applyBorder="1" applyAlignment="1">
      <alignment vertical="center"/>
    </xf>
    <xf numFmtId="0" fontId="21" fillId="0" borderId="26" xfId="24" applyFont="1" applyBorder="1" applyAlignment="1">
      <alignment vertical="center"/>
    </xf>
    <xf numFmtId="0" fontId="21" fillId="0" borderId="0" xfId="24" applyFont="1" applyAlignment="1">
      <alignment vertical="center" wrapText="1"/>
    </xf>
    <xf numFmtId="0" fontId="21" fillId="3" borderId="62" xfId="24" applyFont="1" applyFill="1" applyBorder="1" applyAlignment="1">
      <alignment horizontal="center" vertical="center"/>
    </xf>
    <xf numFmtId="0" fontId="21" fillId="3" borderId="24" xfId="24" applyFont="1" applyFill="1" applyBorder="1">
      <alignment vertical="center"/>
    </xf>
    <xf numFmtId="0" fontId="21" fillId="0" borderId="64" xfId="24" applyFont="1" applyBorder="1" applyAlignment="1">
      <alignment vertical="center"/>
    </xf>
    <xf numFmtId="0" fontId="21" fillId="3" borderId="11" xfId="24" applyFont="1" applyFill="1" applyBorder="1" applyAlignment="1">
      <alignment vertical="center"/>
    </xf>
    <xf numFmtId="0" fontId="21" fillId="3" borderId="0" xfId="24" applyFont="1" applyFill="1" applyBorder="1" applyAlignment="1">
      <alignment vertical="center"/>
    </xf>
    <xf numFmtId="0" fontId="21" fillId="3" borderId="8" xfId="24" applyFont="1" applyFill="1" applyBorder="1" applyAlignment="1">
      <alignment vertical="center"/>
    </xf>
    <xf numFmtId="0" fontId="21" fillId="3" borderId="36" xfId="24" applyFont="1" applyFill="1" applyBorder="1" applyAlignment="1">
      <alignment vertical="center"/>
    </xf>
    <xf numFmtId="0" fontId="21" fillId="3" borderId="25" xfId="24" applyFont="1" applyFill="1" applyBorder="1" applyAlignment="1">
      <alignment vertical="center"/>
    </xf>
    <xf numFmtId="0" fontId="21" fillId="3" borderId="26" xfId="24" applyFont="1" applyFill="1" applyBorder="1" applyAlignment="1">
      <alignment vertical="center"/>
    </xf>
    <xf numFmtId="0" fontId="21" fillId="3" borderId="46" xfId="24" applyFont="1" applyFill="1" applyBorder="1" applyAlignment="1">
      <alignment horizontal="center" vertical="center"/>
    </xf>
    <xf numFmtId="0" fontId="21" fillId="0" borderId="11" xfId="24" applyFont="1" applyBorder="1" applyAlignment="1">
      <alignment vertical="center"/>
    </xf>
    <xf numFmtId="0" fontId="2" fillId="0" borderId="0" xfId="10" applyAlignment="1">
      <alignment horizontal="right" vertical="center"/>
    </xf>
    <xf numFmtId="0" fontId="24" fillId="0" borderId="0" xfId="10" applyFont="1" applyAlignment="1">
      <alignment horizontal="center" vertical="center" wrapText="1"/>
    </xf>
    <xf numFmtId="0" fontId="24" fillId="0" borderId="0" xfId="10" applyFont="1" applyAlignment="1">
      <alignment horizontal="center" vertical="center"/>
    </xf>
    <xf numFmtId="0" fontId="26" fillId="3" borderId="20" xfId="11" applyFill="1" applyBorder="1" applyAlignment="1">
      <alignment horizontal="center" vertical="center"/>
    </xf>
    <xf numFmtId="0" fontId="26" fillId="3" borderId="3" xfId="11" applyFill="1" applyBorder="1" applyAlignment="1">
      <alignment horizontal="center" vertical="center"/>
    </xf>
    <xf numFmtId="0" fontId="2" fillId="0" borderId="34" xfId="10" applyBorder="1" applyAlignment="1">
      <alignment horizontal="distributed" vertical="center"/>
    </xf>
    <xf numFmtId="0" fontId="2" fillId="0" borderId="57" xfId="10" applyBorder="1" applyAlignment="1">
      <alignment horizontal="distributed" vertical="center"/>
    </xf>
    <xf numFmtId="0" fontId="2" fillId="0" borderId="55" xfId="10" applyBorder="1" applyAlignment="1">
      <alignment horizontal="center" vertical="center"/>
    </xf>
    <xf numFmtId="0" fontId="2" fillId="0" borderId="56" xfId="10" applyBorder="1" applyAlignment="1">
      <alignment horizontal="center" vertical="center"/>
    </xf>
    <xf numFmtId="0" fontId="2" fillId="0" borderId="67" xfId="10" applyBorder="1" applyAlignment="1">
      <alignment horizontal="center" vertical="center"/>
    </xf>
    <xf numFmtId="0" fontId="2" fillId="0" borderId="143" xfId="10" applyBorder="1" applyAlignment="1">
      <alignment horizontal="distributed" vertical="center"/>
    </xf>
    <xf numFmtId="0" fontId="2" fillId="0" borderId="144" xfId="10" applyBorder="1" applyAlignment="1">
      <alignment horizontal="distributed" vertical="center"/>
    </xf>
    <xf numFmtId="176" fontId="2" fillId="0" borderId="145" xfId="10" applyNumberFormat="1" applyBorder="1" applyAlignment="1">
      <alignment horizontal="center" vertical="center"/>
    </xf>
    <xf numFmtId="176" fontId="2" fillId="0" borderId="144" xfId="10" applyNumberFormat="1" applyBorder="1" applyAlignment="1">
      <alignment horizontal="center" vertical="center"/>
    </xf>
    <xf numFmtId="176" fontId="2" fillId="0" borderId="146" xfId="10" applyNumberFormat="1" applyBorder="1" applyAlignment="1">
      <alignment horizontal="center" vertical="center"/>
    </xf>
    <xf numFmtId="0" fontId="2" fillId="0" borderId="2" xfId="10" applyFont="1" applyBorder="1" applyAlignment="1">
      <alignment vertical="center" textRotation="255" wrapText="1"/>
    </xf>
    <xf numFmtId="0" fontId="2" fillId="0" borderId="148" xfId="10" applyFont="1" applyBorder="1" applyAlignment="1">
      <alignment vertical="center" textRotation="255" wrapText="1"/>
    </xf>
    <xf numFmtId="0" fontId="2" fillId="0" borderId="147" xfId="10" applyBorder="1" applyAlignment="1">
      <alignment horizontal="center" vertical="center" wrapText="1"/>
    </xf>
    <xf numFmtId="0" fontId="2" fillId="0" borderId="224" xfId="10" applyBorder="1" applyAlignment="1">
      <alignment horizontal="center" vertical="center"/>
    </xf>
    <xf numFmtId="0" fontId="2" fillId="0" borderId="101" xfId="10" applyBorder="1" applyAlignment="1">
      <alignment horizontal="left" vertical="center"/>
    </xf>
    <xf numFmtId="0" fontId="2" fillId="0" borderId="103" xfId="10" applyBorder="1" applyAlignment="1">
      <alignment horizontal="left" vertical="center"/>
    </xf>
    <xf numFmtId="0" fontId="2" fillId="0" borderId="101" xfId="10" applyBorder="1" applyAlignment="1">
      <alignment horizontal="center" vertical="center"/>
    </xf>
    <xf numFmtId="0" fontId="2" fillId="0" borderId="102" xfId="10" applyBorder="1" applyAlignment="1">
      <alignment horizontal="center" vertical="center"/>
    </xf>
    <xf numFmtId="0" fontId="2" fillId="0" borderId="124" xfId="10" applyBorder="1" applyAlignment="1">
      <alignment horizontal="center" vertical="center"/>
    </xf>
    <xf numFmtId="0" fontId="2" fillId="0" borderId="20" xfId="10" applyBorder="1" applyAlignment="1">
      <alignment horizontal="left" vertical="center"/>
    </xf>
    <xf numFmtId="0" fontId="2" fillId="0" borderId="3" xfId="10" applyBorder="1" applyAlignment="1">
      <alignment horizontal="left" vertical="center"/>
    </xf>
    <xf numFmtId="0" fontId="2" fillId="0" borderId="12" xfId="10" applyBorder="1" applyAlignment="1">
      <alignment horizontal="center" vertical="center"/>
    </xf>
    <xf numFmtId="0" fontId="2" fillId="0" borderId="15" xfId="10" applyBorder="1" applyAlignment="1">
      <alignment horizontal="center" vertical="center"/>
    </xf>
    <xf numFmtId="0" fontId="2" fillId="0" borderId="224" xfId="10" applyBorder="1" applyAlignment="1">
      <alignment horizontal="left" vertical="center"/>
    </xf>
    <xf numFmtId="0" fontId="2" fillId="0" borderId="149" xfId="10" applyBorder="1" applyAlignment="1">
      <alignment horizontal="left" vertical="center"/>
    </xf>
    <xf numFmtId="0" fontId="2" fillId="0" borderId="40" xfId="10" applyBorder="1" applyAlignment="1">
      <alignment horizontal="left" vertical="center"/>
    </xf>
    <xf numFmtId="0" fontId="2" fillId="0" borderId="150" xfId="10" applyBorder="1" applyAlignment="1">
      <alignment horizontal="left" vertical="center"/>
    </xf>
    <xf numFmtId="176" fontId="2" fillId="0" borderId="149" xfId="10" applyNumberFormat="1" applyFill="1" applyBorder="1" applyAlignment="1">
      <alignment horizontal="center" vertical="center"/>
    </xf>
    <xf numFmtId="176" fontId="2" fillId="0" borderId="40" xfId="10" applyNumberFormat="1" applyFill="1" applyBorder="1" applyAlignment="1">
      <alignment horizontal="center" vertical="center"/>
    </xf>
    <xf numFmtId="176" fontId="2" fillId="0" borderId="41" xfId="10" applyNumberFormat="1" applyFill="1" applyBorder="1" applyAlignment="1">
      <alignment horizontal="center" vertical="center"/>
    </xf>
    <xf numFmtId="0" fontId="2" fillId="0" borderId="20" xfId="10" applyBorder="1" applyAlignment="1">
      <alignment vertical="center"/>
    </xf>
    <xf numFmtId="0" fontId="2" fillId="0" borderId="12" xfId="10" applyBorder="1" applyAlignment="1">
      <alignment vertical="center"/>
    </xf>
    <xf numFmtId="0" fontId="2" fillId="0" borderId="15" xfId="10" applyBorder="1" applyAlignment="1">
      <alignment vertical="center"/>
    </xf>
    <xf numFmtId="0" fontId="2" fillId="0" borderId="3" xfId="10" applyBorder="1" applyAlignment="1">
      <alignment vertical="center"/>
    </xf>
    <xf numFmtId="0" fontId="50" fillId="0" borderId="0" xfId="10" applyFont="1" applyAlignment="1">
      <alignment horizontal="left" vertical="top" wrapText="1"/>
    </xf>
    <xf numFmtId="0" fontId="2" fillId="0" borderId="63" xfId="10" applyBorder="1" applyAlignment="1">
      <alignment vertical="center"/>
    </xf>
    <xf numFmtId="0" fontId="2" fillId="0" borderId="73" xfId="10" applyBorder="1" applyAlignment="1">
      <alignment vertical="center"/>
    </xf>
    <xf numFmtId="0" fontId="2" fillId="0" borderId="64" xfId="10" applyBorder="1" applyAlignment="1">
      <alignment vertical="center"/>
    </xf>
    <xf numFmtId="0" fontId="2" fillId="0" borderId="65" xfId="10" applyBorder="1" applyAlignment="1">
      <alignment vertical="center"/>
    </xf>
    <xf numFmtId="0" fontId="2" fillId="0" borderId="151" xfId="10" applyBorder="1" applyAlignment="1">
      <alignment vertical="center" textRotation="255" wrapText="1"/>
    </xf>
    <xf numFmtId="0" fontId="2" fillId="0" borderId="94" xfId="10" applyFont="1" applyBorder="1" applyAlignment="1">
      <alignment vertical="center" textRotation="255" wrapText="1"/>
    </xf>
    <xf numFmtId="0" fontId="2" fillId="0" borderId="101" xfId="10" applyBorder="1" applyAlignment="1">
      <alignment horizontal="center" vertical="center" wrapText="1"/>
    </xf>
    <xf numFmtId="0" fontId="2" fillId="0" borderId="102" xfId="10" applyBorder="1" applyAlignment="1">
      <alignment vertical="center"/>
    </xf>
    <xf numFmtId="176" fontId="2" fillId="0" borderId="101" xfId="10" applyNumberFormat="1" applyBorder="1" applyAlignment="1">
      <alignment horizontal="center" vertical="center"/>
    </xf>
    <xf numFmtId="176" fontId="2" fillId="0" borderId="124" xfId="10" applyNumberFormat="1" applyBorder="1" applyAlignment="1">
      <alignment horizontal="center" vertical="center"/>
    </xf>
    <xf numFmtId="0" fontId="42" fillId="0" borderId="224" xfId="10" applyFont="1" applyBorder="1" applyAlignment="1">
      <alignment horizontal="center" vertical="center"/>
    </xf>
    <xf numFmtId="0" fontId="42" fillId="0" borderId="20" xfId="10" applyFont="1" applyBorder="1" applyAlignment="1">
      <alignment horizontal="left" vertical="center" wrapText="1" indent="1"/>
    </xf>
    <xf numFmtId="0" fontId="42" fillId="0" borderId="12" xfId="10" applyFont="1" applyBorder="1" applyAlignment="1">
      <alignment horizontal="left" vertical="center" wrapText="1" indent="1"/>
    </xf>
    <xf numFmtId="0" fontId="42" fillId="0" borderId="3" xfId="10" applyFont="1" applyBorder="1" applyAlignment="1">
      <alignment horizontal="left" vertical="center" wrapText="1" indent="1"/>
    </xf>
    <xf numFmtId="0" fontId="16" fillId="0" borderId="0" xfId="10" applyFont="1" applyAlignment="1">
      <alignment horizontal="left" vertical="center" wrapText="1"/>
    </xf>
    <xf numFmtId="0" fontId="42" fillId="0" borderId="0" xfId="10" applyFont="1" applyAlignment="1">
      <alignment horizontal="right" vertical="center"/>
    </xf>
    <xf numFmtId="0" fontId="18" fillId="0" borderId="0" xfId="10" applyFont="1" applyAlignment="1">
      <alignment horizontal="center" vertical="center" wrapText="1"/>
    </xf>
    <xf numFmtId="0" fontId="18" fillId="0" borderId="0" xfId="10" applyFont="1" applyAlignment="1">
      <alignment horizontal="center" vertical="center"/>
    </xf>
    <xf numFmtId="0" fontId="16" fillId="0" borderId="224" xfId="10" applyFont="1" applyBorder="1" applyAlignment="1">
      <alignment horizontal="center" vertical="center"/>
    </xf>
    <xf numFmtId="0" fontId="16" fillId="0" borderId="20" xfId="10" applyFont="1" applyBorder="1" applyAlignment="1">
      <alignment horizontal="center" vertical="center" wrapText="1"/>
    </xf>
    <xf numFmtId="0" fontId="16" fillId="0" borderId="12" xfId="10" applyFont="1" applyBorder="1" applyAlignment="1">
      <alignment horizontal="center" vertical="center" wrapText="1"/>
    </xf>
    <xf numFmtId="0" fontId="16" fillId="0" borderId="3" xfId="10" applyFont="1" applyBorder="1" applyAlignment="1">
      <alignment horizontal="center" vertical="center" wrapText="1"/>
    </xf>
    <xf numFmtId="0" fontId="16" fillId="0" borderId="224" xfId="10" applyFont="1" applyBorder="1" applyAlignment="1">
      <alignment horizontal="center" vertical="center" wrapText="1"/>
    </xf>
    <xf numFmtId="0" fontId="16" fillId="0" borderId="16" xfId="10" applyFont="1" applyBorder="1" applyAlignment="1">
      <alignment horizontal="center" vertical="center" wrapText="1"/>
    </xf>
    <xf numFmtId="0" fontId="16" fillId="0" borderId="27" xfId="10" applyFont="1" applyBorder="1" applyAlignment="1">
      <alignment horizontal="center" vertical="center" wrapText="1"/>
    </xf>
    <xf numFmtId="0" fontId="16" fillId="0" borderId="7" xfId="10" applyFont="1" applyBorder="1" applyAlignment="1">
      <alignment horizontal="center" vertical="center" wrapText="1"/>
    </xf>
    <xf numFmtId="0" fontId="16" fillId="0" borderId="32" xfId="10" applyFont="1" applyBorder="1" applyAlignment="1">
      <alignment horizontal="center" vertical="center" wrapText="1"/>
    </xf>
    <xf numFmtId="0" fontId="16" fillId="0" borderId="9" xfId="10" applyFont="1" applyBorder="1" applyAlignment="1">
      <alignment horizontal="center" vertical="center" wrapText="1"/>
    </xf>
    <xf numFmtId="0" fontId="16" fillId="0" borderId="33" xfId="10" applyFont="1" applyBorder="1" applyAlignment="1">
      <alignment horizontal="center" vertical="center" wrapText="1"/>
    </xf>
    <xf numFmtId="0" fontId="16" fillId="0" borderId="16" xfId="10" applyFont="1" applyBorder="1" applyAlignment="1">
      <alignment horizontal="left" vertical="center" indent="1"/>
    </xf>
    <xf numFmtId="0" fontId="16" fillId="0" borderId="27" xfId="10" applyFont="1" applyBorder="1" applyAlignment="1">
      <alignment horizontal="left" vertical="center" indent="1"/>
    </xf>
    <xf numFmtId="0" fontId="16" fillId="0" borderId="20" xfId="10" applyFont="1" applyBorder="1" applyAlignment="1">
      <alignment horizontal="center" vertical="center"/>
    </xf>
    <xf numFmtId="0" fontId="16" fillId="0" borderId="12" xfId="10" applyFont="1" applyBorder="1" applyAlignment="1">
      <alignment horizontal="center" vertical="center"/>
    </xf>
    <xf numFmtId="0" fontId="16" fillId="0" borderId="3" xfId="10" applyFont="1" applyBorder="1" applyAlignment="1">
      <alignment horizontal="center" vertical="center"/>
    </xf>
    <xf numFmtId="0" fontId="16" fillId="0" borderId="224" xfId="10" applyFont="1" applyBorder="1" applyAlignment="1">
      <alignment horizontal="left" vertical="center" indent="1"/>
    </xf>
    <xf numFmtId="0" fontId="42" fillId="0" borderId="16" xfId="10" applyFont="1" applyBorder="1" applyAlignment="1">
      <alignment horizontal="center" vertical="center" wrapText="1"/>
    </xf>
    <xf numFmtId="0" fontId="42" fillId="0" borderId="27" xfId="10" applyFont="1" applyBorder="1" applyAlignment="1">
      <alignment horizontal="center" vertical="center"/>
    </xf>
    <xf numFmtId="0" fontId="42" fillId="0" borderId="7" xfId="10" applyFont="1" applyBorder="1" applyAlignment="1">
      <alignment horizontal="center" vertical="center"/>
    </xf>
    <xf numFmtId="0" fontId="42" fillId="0" borderId="32" xfId="10" applyFont="1" applyBorder="1" applyAlignment="1">
      <alignment horizontal="center" vertical="center"/>
    </xf>
    <xf numFmtId="0" fontId="42" fillId="0" borderId="9" xfId="10" applyFont="1" applyBorder="1" applyAlignment="1">
      <alignment horizontal="center" vertical="center"/>
    </xf>
    <xf numFmtId="0" fontId="42" fillId="0" borderId="33" xfId="10" applyFont="1" applyBorder="1" applyAlignment="1">
      <alignment horizontal="center" vertical="center"/>
    </xf>
    <xf numFmtId="0" fontId="85" fillId="0" borderId="1" xfId="10" applyFont="1" applyBorder="1" applyAlignment="1">
      <alignment horizontal="left" vertical="center" wrapText="1" indent="1"/>
    </xf>
    <xf numFmtId="0" fontId="85" fillId="0" borderId="27" xfId="10" applyFont="1" applyBorder="1" applyAlignment="1">
      <alignment horizontal="left" vertical="center" wrapText="1" indent="1"/>
    </xf>
    <xf numFmtId="0" fontId="85" fillId="0" borderId="0" xfId="10" applyFont="1" applyAlignment="1">
      <alignment horizontal="left" vertical="center" wrapText="1" indent="1"/>
    </xf>
    <xf numFmtId="0" fontId="85" fillId="0" borderId="32" xfId="10" applyFont="1" applyBorder="1" applyAlignment="1">
      <alignment horizontal="left" vertical="center" wrapText="1" indent="1"/>
    </xf>
    <xf numFmtId="0" fontId="85" fillId="0" borderId="6" xfId="10" applyFont="1" applyBorder="1" applyAlignment="1">
      <alignment horizontal="left" vertical="center" wrapText="1" indent="1"/>
    </xf>
    <xf numFmtId="0" fontId="85" fillId="0" borderId="33" xfId="10" applyFont="1" applyBorder="1" applyAlignment="1">
      <alignment horizontal="left" vertical="center" wrapText="1" indent="1"/>
    </xf>
    <xf numFmtId="0" fontId="42" fillId="0" borderId="50" xfId="10" applyFont="1" applyBorder="1" applyAlignment="1">
      <alignment horizontal="center" vertical="center" wrapText="1"/>
    </xf>
    <xf numFmtId="0" fontId="42" fillId="0" borderId="51" xfId="10" applyFont="1" applyBorder="1" applyAlignment="1">
      <alignment horizontal="center" vertical="center"/>
    </xf>
    <xf numFmtId="0" fontId="42" fillId="0" borderId="38" xfId="10" applyFont="1" applyBorder="1" applyAlignment="1">
      <alignment horizontal="center" vertical="center"/>
    </xf>
    <xf numFmtId="0" fontId="85" fillId="0" borderId="224" xfId="10" applyFont="1" applyBorder="1" applyAlignment="1">
      <alignment horizontal="left" vertical="center" wrapText="1" indent="1"/>
    </xf>
    <xf numFmtId="0" fontId="42" fillId="0" borderId="224" xfId="10" applyFont="1" applyBorder="1" applyAlignment="1">
      <alignment horizontal="center" vertical="center" wrapText="1"/>
    </xf>
    <xf numFmtId="0" fontId="13" fillId="0" borderId="224" xfId="25" applyFont="1" applyFill="1" applyBorder="1" applyAlignment="1">
      <alignment horizontal="center" vertical="center"/>
    </xf>
    <xf numFmtId="0" fontId="13" fillId="0" borderId="23" xfId="25" applyFont="1" applyFill="1" applyBorder="1" applyAlignment="1">
      <alignment horizontal="center" vertical="center"/>
    </xf>
    <xf numFmtId="0" fontId="13" fillId="0" borderId="24" xfId="25" applyFont="1" applyFill="1" applyBorder="1" applyAlignment="1">
      <alignment horizontal="center" vertical="center"/>
    </xf>
    <xf numFmtId="0" fontId="13" fillId="0" borderId="75" xfId="25" applyFont="1" applyFill="1" applyBorder="1" applyAlignment="1">
      <alignment horizontal="center" vertical="center"/>
    </xf>
    <xf numFmtId="0" fontId="14" fillId="0" borderId="39" xfId="25" applyFont="1" applyFill="1" applyBorder="1" applyAlignment="1">
      <alignment horizontal="left" vertical="center" wrapText="1"/>
    </xf>
    <xf numFmtId="0" fontId="14" fillId="0" borderId="0" xfId="25" applyFont="1" applyFill="1" applyBorder="1" applyAlignment="1">
      <alignment horizontal="left" vertical="center" wrapText="1"/>
    </xf>
    <xf numFmtId="0" fontId="14" fillId="0" borderId="0" xfId="25" applyFont="1" applyFill="1" applyBorder="1" applyAlignment="1">
      <alignment horizontal="left" vertical="center"/>
    </xf>
    <xf numFmtId="0" fontId="13" fillId="0" borderId="35" xfId="25" applyFont="1" applyFill="1" applyBorder="1" applyAlignment="1">
      <alignment horizontal="center" vertical="center" textRotation="255"/>
    </xf>
    <xf numFmtId="0" fontId="13" fillId="0" borderId="27" xfId="25" applyFont="1" applyFill="1" applyBorder="1" applyAlignment="1">
      <alignment horizontal="center" vertical="center" textRotation="255"/>
    </xf>
    <xf numFmtId="0" fontId="13" fillId="0" borderId="11" xfId="25" applyFont="1" applyFill="1" applyBorder="1" applyAlignment="1">
      <alignment horizontal="center" vertical="center" textRotation="255"/>
    </xf>
    <xf numFmtId="0" fontId="13" fillId="0" borderId="32" xfId="25" applyFont="1" applyFill="1" applyBorder="1" applyAlignment="1">
      <alignment horizontal="center" vertical="center" textRotation="255"/>
    </xf>
    <xf numFmtId="0" fontId="13" fillId="0" borderId="36" xfId="25" applyFont="1" applyFill="1" applyBorder="1" applyAlignment="1">
      <alignment horizontal="center" vertical="center" textRotation="255"/>
    </xf>
    <xf numFmtId="0" fontId="13" fillId="0" borderId="60" xfId="25" applyFont="1" applyFill="1" applyBorder="1" applyAlignment="1">
      <alignment horizontal="center" vertical="center" textRotation="255"/>
    </xf>
    <xf numFmtId="0" fontId="13" fillId="0" borderId="20" xfId="25" applyFont="1" applyFill="1" applyBorder="1" applyAlignment="1">
      <alignment horizontal="center" vertical="center"/>
    </xf>
    <xf numFmtId="0" fontId="13" fillId="0" borderId="76" xfId="25" applyFont="1" applyFill="1" applyBorder="1" applyAlignment="1">
      <alignment horizontal="distributed" vertical="center" indent="1"/>
    </xf>
    <xf numFmtId="0" fontId="13" fillId="0" borderId="66" xfId="25" applyFont="1" applyFill="1" applyBorder="1" applyAlignment="1">
      <alignment horizontal="distributed" vertical="center" indent="1"/>
    </xf>
    <xf numFmtId="0" fontId="13" fillId="0" borderId="66" xfId="25" applyFont="1" applyFill="1" applyBorder="1" applyAlignment="1">
      <alignment horizontal="left" vertical="center" indent="1"/>
    </xf>
    <xf numFmtId="0" fontId="13" fillId="0" borderId="77" xfId="25" applyFont="1" applyFill="1" applyBorder="1" applyAlignment="1">
      <alignment horizontal="left" vertical="center" indent="1"/>
    </xf>
    <xf numFmtId="0" fontId="13" fillId="0" borderId="22" xfId="25" applyFont="1" applyFill="1" applyBorder="1" applyAlignment="1">
      <alignment horizontal="center" vertical="center" textRotation="255"/>
    </xf>
    <xf numFmtId="0" fontId="13" fillId="0" borderId="38" xfId="25" applyFont="1" applyFill="1" applyBorder="1" applyAlignment="1">
      <alignment horizontal="center" vertical="center" textRotation="255"/>
    </xf>
    <xf numFmtId="0" fontId="13" fillId="0" borderId="70" xfId="25" applyFont="1" applyFill="1" applyBorder="1" applyAlignment="1">
      <alignment horizontal="center" vertical="center" textRotation="255"/>
    </xf>
    <xf numFmtId="0" fontId="13" fillId="0" borderId="224" xfId="25" applyFont="1" applyFill="1" applyBorder="1" applyAlignment="1">
      <alignment horizontal="center" vertical="center" textRotation="255"/>
    </xf>
    <xf numFmtId="0" fontId="13" fillId="0" borderId="122" xfId="25" applyFont="1" applyFill="1" applyBorder="1" applyAlignment="1">
      <alignment horizontal="center" vertical="center"/>
    </xf>
    <xf numFmtId="0" fontId="13" fillId="0" borderId="84" xfId="25" applyFont="1" applyFill="1" applyBorder="1" applyAlignment="1">
      <alignment horizontal="center" vertical="center"/>
    </xf>
    <xf numFmtId="0" fontId="13" fillId="0" borderId="123" xfId="25" applyFont="1" applyFill="1" applyBorder="1" applyAlignment="1">
      <alignment horizontal="center" vertical="center"/>
    </xf>
    <xf numFmtId="0" fontId="13" fillId="0" borderId="101" xfId="25" applyFont="1" applyFill="1" applyBorder="1" applyAlignment="1">
      <alignment horizontal="center" vertical="center"/>
    </xf>
    <xf numFmtId="0" fontId="13" fillId="0" borderId="102" xfId="25" applyFont="1" applyFill="1" applyBorder="1" applyAlignment="1">
      <alignment horizontal="center" vertical="center"/>
    </xf>
    <xf numFmtId="0" fontId="13" fillId="0" borderId="124" xfId="25" applyFont="1" applyFill="1" applyBorder="1" applyAlignment="1">
      <alignment horizontal="center" vertical="center"/>
    </xf>
    <xf numFmtId="0" fontId="13" fillId="0" borderId="51" xfId="25" applyFont="1" applyFill="1" applyBorder="1" applyAlignment="1">
      <alignment horizontal="center" vertical="center"/>
    </xf>
    <xf numFmtId="0" fontId="13" fillId="0" borderId="38" xfId="25" applyFont="1" applyFill="1" applyBorder="1" applyAlignment="1">
      <alignment horizontal="center" vertical="center"/>
    </xf>
    <xf numFmtId="0" fontId="13" fillId="0" borderId="12" xfId="25" applyFont="1" applyFill="1" applyBorder="1" applyAlignment="1">
      <alignment horizontal="center" vertical="center"/>
    </xf>
    <xf numFmtId="0" fontId="13" fillId="0" borderId="16" xfId="25" applyFont="1" applyFill="1" applyBorder="1" applyAlignment="1">
      <alignment horizontal="left" vertical="center" wrapText="1"/>
    </xf>
    <xf numFmtId="0" fontId="13" fillId="0" borderId="1" xfId="25" applyFont="1" applyFill="1" applyBorder="1" applyAlignment="1">
      <alignment horizontal="left" vertical="center"/>
    </xf>
    <xf numFmtId="0" fontId="13" fillId="0" borderId="17" xfId="25" applyFont="1" applyFill="1" applyBorder="1" applyAlignment="1">
      <alignment horizontal="left" vertical="center"/>
    </xf>
    <xf numFmtId="0" fontId="13" fillId="0" borderId="7" xfId="25" applyFont="1" applyFill="1" applyBorder="1" applyAlignment="1">
      <alignment horizontal="left" vertical="center"/>
    </xf>
    <xf numFmtId="0" fontId="13" fillId="0" borderId="0" xfId="25" applyFont="1" applyFill="1" applyBorder="1" applyAlignment="1">
      <alignment horizontal="left" vertical="center"/>
    </xf>
    <xf numFmtId="0" fontId="13" fillId="0" borderId="8" xfId="25" applyFont="1" applyFill="1" applyBorder="1" applyAlignment="1">
      <alignment horizontal="left" vertical="center"/>
    </xf>
    <xf numFmtId="0" fontId="13" fillId="0" borderId="9" xfId="25" applyFont="1" applyFill="1" applyBorder="1" applyAlignment="1">
      <alignment horizontal="left" vertical="center"/>
    </xf>
    <xf numFmtId="0" fontId="13" fillId="0" borderId="6" xfId="25" applyFont="1" applyFill="1" applyBorder="1" applyAlignment="1">
      <alignment horizontal="left" vertical="center"/>
    </xf>
    <xf numFmtId="0" fontId="13" fillId="0" borderId="10" xfId="25" applyFont="1" applyFill="1" applyBorder="1" applyAlignment="1">
      <alignment horizontal="left" vertical="center"/>
    </xf>
    <xf numFmtId="0" fontId="12" fillId="0" borderId="0" xfId="25" applyFont="1" applyFill="1" applyAlignment="1">
      <alignment horizontal="center" vertical="center"/>
    </xf>
    <xf numFmtId="0" fontId="13" fillId="7" borderId="20" xfId="25" applyFont="1" applyFill="1" applyBorder="1" applyAlignment="1">
      <alignment horizontal="center" vertical="center"/>
    </xf>
    <xf numFmtId="0" fontId="13" fillId="7" borderId="12" xfId="25" applyFont="1" applyFill="1" applyBorder="1" applyAlignment="1">
      <alignment horizontal="center" vertical="center"/>
    </xf>
    <xf numFmtId="0" fontId="13" fillId="7" borderId="3" xfId="25" applyFont="1" applyFill="1" applyBorder="1" applyAlignment="1">
      <alignment horizontal="center" vertical="center"/>
    </xf>
    <xf numFmtId="0" fontId="12" fillId="0" borderId="20" xfId="25" applyFont="1" applyFill="1" applyBorder="1" applyAlignment="1">
      <alignment horizontal="center" vertical="center"/>
    </xf>
    <xf numFmtId="0" fontId="12" fillId="0" borderId="12" xfId="25" applyFont="1" applyFill="1" applyBorder="1" applyAlignment="1">
      <alignment horizontal="center" vertical="center"/>
    </xf>
    <xf numFmtId="0" fontId="12" fillId="0" borderId="3" xfId="25" applyFont="1" applyFill="1" applyBorder="1" applyAlignment="1">
      <alignment horizontal="center" vertical="center"/>
    </xf>
    <xf numFmtId="0" fontId="13" fillId="0" borderId="3" xfId="25" applyFont="1" applyFill="1" applyBorder="1" applyAlignment="1">
      <alignment horizontal="center" vertical="center"/>
    </xf>
    <xf numFmtId="0" fontId="13" fillId="0" borderId="15" xfId="25" applyFont="1" applyFill="1" applyBorder="1" applyAlignment="1">
      <alignment horizontal="center" vertical="center"/>
    </xf>
    <xf numFmtId="0" fontId="29" fillId="0" borderId="111" xfId="26" applyFont="1" applyBorder="1" applyAlignment="1">
      <alignment horizontal="center" vertical="center"/>
    </xf>
    <xf numFmtId="0" fontId="29" fillId="0" borderId="116" xfId="26" applyFont="1" applyBorder="1" applyAlignment="1">
      <alignment horizontal="center" vertical="center"/>
    </xf>
    <xf numFmtId="0" fontId="52" fillId="0" borderId="0" xfId="26" applyFont="1" applyBorder="1" applyAlignment="1">
      <alignment horizontal="center" vertical="center"/>
    </xf>
    <xf numFmtId="0" fontId="53" fillId="0" borderId="52" xfId="26" applyFont="1" applyBorder="1" applyAlignment="1">
      <alignment horizontal="distributed" vertical="center"/>
    </xf>
    <xf numFmtId="0" fontId="53" fillId="0" borderId="53" xfId="26" applyFont="1" applyBorder="1" applyAlignment="1">
      <alignment horizontal="distributed" vertical="center"/>
    </xf>
    <xf numFmtId="0" fontId="53" fillId="0" borderId="53" xfId="6" applyFont="1" applyBorder="1" applyAlignment="1">
      <alignment horizontal="distributed" vertical="center"/>
    </xf>
    <xf numFmtId="0" fontId="54" fillId="0" borderId="111" xfId="26" applyFont="1" applyBorder="1" applyAlignment="1">
      <alignment horizontal="center" vertical="center" shrinkToFit="1"/>
    </xf>
    <xf numFmtId="0" fontId="54" fillId="0" borderId="116" xfId="26" applyFont="1" applyBorder="1" applyAlignment="1">
      <alignment horizontal="center" vertical="center" shrinkToFit="1"/>
    </xf>
    <xf numFmtId="0" fontId="55" fillId="0" borderId="34" xfId="15" applyFont="1" applyFill="1" applyBorder="1" applyAlignment="1">
      <alignment horizontal="distributed" vertical="center"/>
    </xf>
    <xf numFmtId="0" fontId="55" fillId="0" borderId="56" xfId="15" applyFont="1" applyFill="1" applyBorder="1" applyAlignment="1">
      <alignment horizontal="distributed" vertical="center"/>
    </xf>
    <xf numFmtId="0" fontId="56" fillId="0" borderId="57" xfId="6" applyFont="1" applyBorder="1" applyAlignment="1">
      <alignment horizontal="distributed" vertical="center"/>
    </xf>
    <xf numFmtId="0" fontId="57" fillId="0" borderId="56" xfId="15" applyFont="1" applyFill="1" applyBorder="1" applyAlignment="1">
      <alignment horizontal="center" vertical="center" shrinkToFit="1"/>
    </xf>
    <xf numFmtId="0" fontId="57" fillId="0" borderId="67" xfId="15" applyFont="1" applyFill="1" applyBorder="1" applyAlignment="1">
      <alignment horizontal="center" vertical="center" shrinkToFit="1"/>
    </xf>
    <xf numFmtId="0" fontId="54" fillId="0" borderId="0" xfId="26" applyFont="1" applyBorder="1" applyAlignment="1">
      <alignment horizontal="center" vertical="center" shrinkToFit="1"/>
    </xf>
    <xf numFmtId="0" fontId="54" fillId="0" borderId="8" xfId="26" applyFont="1" applyBorder="1" applyAlignment="1">
      <alignment horizontal="center" vertical="center" shrinkToFit="1"/>
    </xf>
    <xf numFmtId="0" fontId="54" fillId="0" borderId="6" xfId="26" applyFont="1" applyBorder="1" applyAlignment="1">
      <alignment horizontal="center" vertical="center" shrinkToFit="1"/>
    </xf>
    <xf numFmtId="0" fontId="54" fillId="0" borderId="10" xfId="26" applyFont="1" applyBorder="1" applyAlignment="1">
      <alignment horizontal="center" vertical="center" shrinkToFit="1"/>
    </xf>
    <xf numFmtId="0" fontId="55" fillId="0" borderId="14" xfId="15" applyFont="1" applyFill="1" applyBorder="1" applyAlignment="1">
      <alignment horizontal="distributed" vertical="center"/>
    </xf>
    <xf numFmtId="0" fontId="55" fillId="0" borderId="12" xfId="15" applyFont="1" applyFill="1" applyBorder="1" applyAlignment="1">
      <alignment horizontal="distributed" vertical="center"/>
    </xf>
    <xf numFmtId="0" fontId="56" fillId="0" borderId="3" xfId="6" applyFont="1" applyBorder="1" applyAlignment="1">
      <alignment horizontal="distributed" vertical="center"/>
    </xf>
    <xf numFmtId="0" fontId="57" fillId="0" borderId="12" xfId="15" applyFont="1" applyFill="1" applyBorder="1" applyAlignment="1">
      <alignment horizontal="center" vertical="center" shrinkToFit="1"/>
    </xf>
    <xf numFmtId="0" fontId="57" fillId="0" borderId="15" xfId="15" applyFont="1" applyFill="1" applyBorder="1" applyAlignment="1">
      <alignment horizontal="center" vertical="center" shrinkToFit="1"/>
    </xf>
    <xf numFmtId="0" fontId="55" fillId="0" borderId="11" xfId="15" applyFont="1" applyFill="1" applyBorder="1" applyAlignment="1">
      <alignment horizontal="center" vertical="center"/>
    </xf>
    <xf numFmtId="0" fontId="55" fillId="0" borderId="32" xfId="15" applyFont="1" applyFill="1" applyBorder="1" applyAlignment="1">
      <alignment horizontal="center" vertical="center"/>
    </xf>
    <xf numFmtId="0" fontId="55" fillId="0" borderId="152" xfId="15" applyFont="1" applyFill="1" applyBorder="1" applyAlignment="1">
      <alignment horizontal="center" vertical="center"/>
    </xf>
    <xf numFmtId="0" fontId="55" fillId="0" borderId="100" xfId="15" applyFont="1" applyFill="1" applyBorder="1" applyAlignment="1">
      <alignment horizontal="center" vertical="center"/>
    </xf>
    <xf numFmtId="0" fontId="57" fillId="0" borderId="6" xfId="15" applyFont="1" applyFill="1" applyBorder="1" applyAlignment="1">
      <alignment horizontal="center" vertical="center" shrinkToFit="1"/>
    </xf>
    <xf numFmtId="0" fontId="57" fillId="0" borderId="33" xfId="15" applyFont="1" applyFill="1" applyBorder="1" applyAlignment="1">
      <alignment horizontal="center" vertical="center" shrinkToFit="1"/>
    </xf>
    <xf numFmtId="0" fontId="55" fillId="0" borderId="51" xfId="15" applyFont="1" applyFill="1" applyBorder="1" applyAlignment="1">
      <alignment horizontal="center" vertical="center" shrinkToFit="1"/>
    </xf>
    <xf numFmtId="0" fontId="56" fillId="0" borderId="154" xfId="6" applyFont="1" applyBorder="1" applyAlignment="1">
      <alignment horizontal="center" vertical="center" shrinkToFit="1"/>
    </xf>
    <xf numFmtId="0" fontId="57" fillId="0" borderId="16" xfId="15" applyFont="1" applyFill="1" applyBorder="1" applyAlignment="1">
      <alignment horizontal="center" vertical="center" shrinkToFit="1"/>
    </xf>
    <xf numFmtId="0" fontId="57" fillId="0" borderId="17" xfId="15" applyFont="1" applyFill="1" applyBorder="1" applyAlignment="1">
      <alignment horizontal="center" vertical="center" shrinkToFit="1"/>
    </xf>
    <xf numFmtId="0" fontId="57" fillId="0" borderId="99" xfId="15" applyFont="1" applyFill="1" applyBorder="1" applyAlignment="1">
      <alignment horizontal="center" vertical="center" shrinkToFit="1"/>
    </xf>
    <xf numFmtId="0" fontId="57" fillId="0" borderId="155" xfId="15" applyFont="1" applyFill="1" applyBorder="1" applyAlignment="1">
      <alignment horizontal="center" vertical="center" shrinkToFit="1"/>
    </xf>
    <xf numFmtId="0" fontId="57" fillId="0" borderId="40" xfId="15" applyFont="1" applyFill="1" applyBorder="1" applyAlignment="1">
      <alignment horizontal="center" vertical="center" shrinkToFit="1"/>
    </xf>
    <xf numFmtId="0" fontId="57" fillId="0" borderId="150" xfId="15" applyFont="1" applyFill="1" applyBorder="1" applyAlignment="1">
      <alignment horizontal="center" vertical="center" shrinkToFit="1"/>
    </xf>
    <xf numFmtId="0" fontId="53" fillId="0" borderId="32" xfId="26" applyFont="1" applyFill="1" applyBorder="1" applyAlignment="1">
      <alignment horizontal="center" vertical="center" wrapText="1"/>
    </xf>
    <xf numFmtId="0" fontId="56" fillId="0" borderId="50" xfId="26" applyFont="1" applyBorder="1" applyAlignment="1">
      <alignment horizontal="center" vertical="center" wrapText="1"/>
    </xf>
    <xf numFmtId="0" fontId="56" fillId="0" borderId="51" xfId="26" applyFont="1" applyBorder="1" applyAlignment="1">
      <alignment horizontal="center" vertical="center" wrapText="1"/>
    </xf>
    <xf numFmtId="0" fontId="59" fillId="0" borderId="1" xfId="26" applyFont="1" applyBorder="1" applyAlignment="1">
      <alignment horizontal="center" vertical="center" shrinkToFit="1"/>
    </xf>
    <xf numFmtId="0" fontId="59" fillId="0" borderId="17" xfId="26" applyFont="1" applyBorder="1" applyAlignment="1">
      <alignment horizontal="center" vertical="center" shrinkToFit="1"/>
    </xf>
    <xf numFmtId="0" fontId="59" fillId="0" borderId="0" xfId="26" applyFont="1" applyBorder="1" applyAlignment="1">
      <alignment horizontal="center" vertical="center" shrinkToFit="1"/>
    </xf>
    <xf numFmtId="0" fontId="59" fillId="0" borderId="8" xfId="26" applyFont="1" applyBorder="1" applyAlignment="1">
      <alignment horizontal="center" vertical="center" shrinkToFit="1"/>
    </xf>
    <xf numFmtId="0" fontId="53" fillId="0" borderId="30" xfId="26" applyFont="1" applyBorder="1" applyAlignment="1">
      <alignment horizontal="center" vertical="center" wrapText="1"/>
    </xf>
    <xf numFmtId="0" fontId="53" fillId="0" borderId="2" xfId="26" applyFont="1" applyBorder="1" applyAlignment="1">
      <alignment horizontal="center" vertical="center" wrapText="1"/>
    </xf>
    <xf numFmtId="0" fontId="53" fillId="0" borderId="94" xfId="26" applyFont="1" applyBorder="1" applyAlignment="1">
      <alignment horizontal="center" vertical="center" wrapText="1"/>
    </xf>
    <xf numFmtId="0" fontId="54" fillId="0" borderId="66" xfId="26" applyFont="1" applyBorder="1" applyAlignment="1">
      <alignment vertical="center" shrinkToFit="1"/>
    </xf>
    <xf numFmtId="0" fontId="54" fillId="0" borderId="77" xfId="26" applyFont="1" applyBorder="1" applyAlignment="1">
      <alignment vertical="center" shrinkToFit="1"/>
    </xf>
    <xf numFmtId="0" fontId="54" fillId="0" borderId="224" xfId="26" applyFont="1" applyBorder="1" applyAlignment="1">
      <alignment vertical="center" wrapText="1"/>
    </xf>
    <xf numFmtId="0" fontId="54" fillId="0" borderId="23" xfId="26" applyFont="1" applyBorder="1" applyAlignment="1">
      <alignment vertical="center" wrapText="1"/>
    </xf>
    <xf numFmtId="0" fontId="54" fillId="0" borderId="63" xfId="26" applyFont="1" applyBorder="1" applyAlignment="1">
      <alignment horizontal="center" vertical="center" wrapText="1"/>
    </xf>
    <xf numFmtId="0" fontId="54" fillId="0" borderId="64" xfId="26" applyFont="1" applyBorder="1" applyAlignment="1">
      <alignment horizontal="center" vertical="center" wrapText="1"/>
    </xf>
    <xf numFmtId="0" fontId="54" fillId="0" borderId="65" xfId="26" applyFont="1" applyBorder="1" applyAlignment="1">
      <alignment horizontal="center" vertical="center" wrapText="1"/>
    </xf>
    <xf numFmtId="0" fontId="53" fillId="0" borderId="151" xfId="26" applyFont="1" applyBorder="1" applyAlignment="1">
      <alignment horizontal="center" vertical="center" wrapText="1"/>
    </xf>
    <xf numFmtId="0" fontId="56" fillId="0" borderId="156" xfId="26" applyFont="1" applyBorder="1" applyAlignment="1">
      <alignment horizontal="center" vertical="center" wrapText="1"/>
    </xf>
    <xf numFmtId="0" fontId="56" fillId="0" borderId="157" xfId="26" applyFont="1" applyBorder="1" applyAlignment="1">
      <alignment horizontal="center" vertical="center" wrapText="1"/>
    </xf>
    <xf numFmtId="0" fontId="53" fillId="0" borderId="3" xfId="26" applyFont="1" applyBorder="1" applyAlignment="1">
      <alignment horizontal="center" vertical="center" wrapText="1"/>
    </xf>
    <xf numFmtId="0" fontId="56" fillId="0" borderId="71" xfId="26" applyFont="1" applyBorder="1" applyAlignment="1">
      <alignment horizontal="left" vertical="center" wrapText="1"/>
    </xf>
    <xf numFmtId="0" fontId="56" fillId="0" borderId="88" xfId="26" applyFont="1" applyBorder="1" applyAlignment="1">
      <alignment horizontal="left" vertical="center" wrapText="1"/>
    </xf>
    <xf numFmtId="0" fontId="56" fillId="0" borderId="74" xfId="26" applyFont="1" applyBorder="1" applyAlignment="1">
      <alignment horizontal="left" vertical="center" wrapText="1"/>
    </xf>
    <xf numFmtId="0" fontId="56" fillId="0" borderId="76" xfId="26" applyFont="1" applyBorder="1" applyAlignment="1">
      <alignment vertical="center" wrapText="1"/>
    </xf>
    <xf numFmtId="0" fontId="56" fillId="0" borderId="70" xfId="26" applyFont="1" applyBorder="1" applyAlignment="1">
      <alignment vertical="center" wrapText="1"/>
    </xf>
    <xf numFmtId="0" fontId="56" fillId="0" borderId="55" xfId="26" applyFont="1" applyBorder="1" applyAlignment="1">
      <alignment horizontal="center" vertical="center" wrapText="1"/>
    </xf>
    <xf numFmtId="0" fontId="56" fillId="0" borderId="56" xfId="26" applyFont="1" applyBorder="1" applyAlignment="1">
      <alignment horizontal="center" vertical="center" wrapText="1"/>
    </xf>
    <xf numFmtId="0" fontId="56" fillId="0" borderId="57" xfId="26" applyFont="1" applyBorder="1" applyAlignment="1">
      <alignment horizontal="center" vertical="center" wrapText="1"/>
    </xf>
    <xf numFmtId="0" fontId="58" fillId="0" borderId="158" xfId="26" applyFont="1" applyBorder="1" applyAlignment="1">
      <alignment horizontal="left" vertical="center" wrapText="1"/>
    </xf>
    <xf numFmtId="0" fontId="58" fillId="0" borderId="74" xfId="26" applyFont="1" applyBorder="1" applyAlignment="1">
      <alignment horizontal="left" vertical="center" wrapText="1"/>
    </xf>
    <xf numFmtId="0" fontId="53" fillId="0" borderId="3" xfId="26" applyFont="1" applyFill="1" applyBorder="1" applyAlignment="1">
      <alignment horizontal="center" vertical="center" wrapText="1"/>
    </xf>
    <xf numFmtId="0" fontId="53" fillId="0" borderId="50" xfId="26" applyFont="1" applyBorder="1" applyAlignment="1">
      <alignment horizontal="left" vertical="center" wrapText="1"/>
    </xf>
    <xf numFmtId="0" fontId="53" fillId="0" borderId="38" xfId="26" applyFont="1" applyBorder="1" applyAlignment="1">
      <alignment horizontal="left" vertical="center" wrapText="1"/>
    </xf>
    <xf numFmtId="0" fontId="56" fillId="0" borderId="0" xfId="26" applyFont="1" applyBorder="1" applyAlignment="1">
      <alignment vertical="center"/>
    </xf>
    <xf numFmtId="0" fontId="56" fillId="0" borderId="0" xfId="26" applyFont="1" applyAlignment="1">
      <alignment vertical="center" wrapText="1"/>
    </xf>
    <xf numFmtId="0" fontId="56" fillId="0" borderId="0" xfId="26" applyFont="1" applyFill="1" applyAlignment="1">
      <alignment vertical="center" wrapText="1"/>
    </xf>
    <xf numFmtId="0" fontId="53" fillId="0" borderId="0" xfId="26" applyFont="1" applyAlignment="1">
      <alignment horizontal="left" vertical="center" wrapText="1"/>
    </xf>
    <xf numFmtId="0" fontId="53" fillId="0" borderId="30" xfId="26" applyFont="1" applyFill="1" applyBorder="1" applyAlignment="1">
      <alignment horizontal="center" vertical="center" wrapText="1"/>
    </xf>
    <xf numFmtId="0" fontId="53" fillId="0" borderId="2" xfId="26" applyFont="1" applyFill="1" applyBorder="1" applyAlignment="1">
      <alignment horizontal="center" vertical="center" wrapText="1"/>
    </xf>
    <xf numFmtId="0" fontId="53" fillId="0" borderId="94" xfId="26" applyFont="1" applyFill="1" applyBorder="1" applyAlignment="1">
      <alignment horizontal="center" vertical="center" wrapText="1"/>
    </xf>
    <xf numFmtId="0" fontId="54" fillId="0" borderId="66" xfId="26" applyFont="1" applyFill="1" applyBorder="1" applyAlignment="1">
      <alignment vertical="center" shrinkToFit="1"/>
    </xf>
    <xf numFmtId="0" fontId="54" fillId="0" borderId="77" xfId="26" applyFont="1" applyFill="1" applyBorder="1" applyAlignment="1">
      <alignment vertical="center" shrinkToFit="1"/>
    </xf>
    <xf numFmtId="0" fontId="54" fillId="0" borderId="224" xfId="26" applyFont="1" applyFill="1" applyBorder="1" applyAlignment="1">
      <alignment vertical="center" wrapText="1"/>
    </xf>
    <xf numFmtId="0" fontId="54" fillId="0" borderId="23" xfId="26" applyFont="1" applyFill="1" applyBorder="1" applyAlignment="1">
      <alignment vertical="center" wrapText="1"/>
    </xf>
    <xf numFmtId="0" fontId="54" fillId="0" borderId="24" xfId="26" applyFont="1" applyBorder="1" applyAlignment="1">
      <alignment horizontal="center" vertical="center" wrapText="1"/>
    </xf>
    <xf numFmtId="0" fontId="54" fillId="0" borderId="75" xfId="26" applyFont="1" applyBorder="1" applyAlignment="1">
      <alignment horizontal="center" vertical="center" wrapText="1"/>
    </xf>
    <xf numFmtId="0" fontId="57" fillId="0" borderId="169" xfId="15" applyFont="1" applyFill="1" applyBorder="1" applyAlignment="1">
      <alignment horizontal="center" vertical="center" shrinkToFit="1"/>
    </xf>
    <xf numFmtId="0" fontId="57" fillId="0" borderId="171" xfId="15" applyFont="1" applyFill="1" applyBorder="1" applyAlignment="1">
      <alignment horizontal="center" vertical="center" shrinkToFit="1"/>
    </xf>
    <xf numFmtId="0" fontId="54" fillId="0" borderId="178" xfId="26" applyFont="1" applyBorder="1" applyAlignment="1">
      <alignment horizontal="center" vertical="center" shrinkToFit="1"/>
    </xf>
    <xf numFmtId="0" fontId="54" fillId="0" borderId="179" xfId="26" applyFont="1" applyBorder="1" applyAlignment="1">
      <alignment horizontal="center" vertical="center" shrinkToFit="1"/>
    </xf>
    <xf numFmtId="0" fontId="53" fillId="0" borderId="60" xfId="26" applyFont="1" applyFill="1" applyBorder="1" applyAlignment="1">
      <alignment horizontal="center" vertical="center" wrapText="1"/>
    </xf>
    <xf numFmtId="0" fontId="56" fillId="0" borderId="95" xfId="26" applyFont="1" applyBorder="1" applyAlignment="1">
      <alignment horizontal="center" vertical="center" wrapText="1"/>
    </xf>
    <xf numFmtId="0" fontId="59" fillId="0" borderId="169" xfId="26" applyFont="1" applyBorder="1" applyAlignment="1">
      <alignment horizontal="center" vertical="center" shrinkToFit="1"/>
    </xf>
    <xf numFmtId="0" fontId="59" fillId="0" borderId="25" xfId="26" applyFont="1" applyBorder="1" applyAlignment="1">
      <alignment horizontal="center" vertical="center" shrinkToFit="1"/>
    </xf>
    <xf numFmtId="0" fontId="59" fillId="0" borderId="181" xfId="26" applyFont="1" applyBorder="1" applyAlignment="1">
      <alignment horizontal="center" vertical="center" shrinkToFit="1"/>
    </xf>
    <xf numFmtId="0" fontId="53" fillId="0" borderId="172" xfId="26" applyFont="1" applyBorder="1" applyAlignment="1">
      <alignment horizontal="center" vertical="center" wrapText="1"/>
    </xf>
    <xf numFmtId="0" fontId="53" fillId="0" borderId="174" xfId="26" applyFont="1" applyBorder="1" applyAlignment="1">
      <alignment horizontal="center" vertical="center" wrapText="1"/>
    </xf>
    <xf numFmtId="0" fontId="53" fillId="0" borderId="180" xfId="26" applyFont="1" applyBorder="1" applyAlignment="1">
      <alignment horizontal="center" vertical="center" wrapText="1"/>
    </xf>
    <xf numFmtId="0" fontId="56" fillId="0" borderId="173" xfId="26" applyFont="1" applyBorder="1" applyAlignment="1">
      <alignment horizontal="center" vertical="center" wrapText="1"/>
    </xf>
    <xf numFmtId="0" fontId="55" fillId="0" borderId="166" xfId="15" applyFont="1" applyFill="1" applyBorder="1" applyAlignment="1">
      <alignment horizontal="distributed" vertical="center"/>
    </xf>
    <xf numFmtId="0" fontId="57" fillId="0" borderId="167" xfId="15" applyFont="1" applyFill="1" applyBorder="1" applyAlignment="1">
      <alignment horizontal="center" vertical="center" shrinkToFit="1"/>
    </xf>
    <xf numFmtId="0" fontId="52" fillId="0" borderId="159" xfId="26" applyFont="1" applyBorder="1" applyAlignment="1">
      <alignment horizontal="center" vertical="center"/>
    </xf>
    <xf numFmtId="0" fontId="53" fillId="0" borderId="160" xfId="26" applyFont="1" applyBorder="1" applyAlignment="1">
      <alignment horizontal="distributed" vertical="center"/>
    </xf>
    <xf numFmtId="0" fontId="53" fillId="0" borderId="161" xfId="26" applyFont="1" applyBorder="1" applyAlignment="1">
      <alignment horizontal="distributed" vertical="center"/>
    </xf>
    <xf numFmtId="0" fontId="53" fillId="0" borderId="161" xfId="6" applyFont="1" applyBorder="1" applyAlignment="1">
      <alignment horizontal="distributed" vertical="center"/>
    </xf>
    <xf numFmtId="0" fontId="54" fillId="0" borderId="162" xfId="26" applyFont="1" applyBorder="1" applyAlignment="1">
      <alignment horizontal="center" vertical="center" shrinkToFit="1"/>
    </xf>
    <xf numFmtId="0" fontId="54" fillId="0" borderId="163" xfId="26" applyFont="1" applyBorder="1" applyAlignment="1">
      <alignment horizontal="center" vertical="center" shrinkToFit="1"/>
    </xf>
    <xf numFmtId="0" fontId="55" fillId="0" borderId="164" xfId="15" applyFont="1" applyFill="1" applyBorder="1" applyAlignment="1">
      <alignment horizontal="distributed" vertical="center"/>
    </xf>
    <xf numFmtId="0" fontId="57" fillId="0" borderId="165" xfId="15" applyFont="1" applyFill="1" applyBorder="1" applyAlignment="1">
      <alignment horizontal="center" vertical="center" shrinkToFit="1"/>
    </xf>
    <xf numFmtId="0" fontId="58" fillId="0" borderId="175" xfId="26" applyFont="1" applyBorder="1" applyAlignment="1">
      <alignment horizontal="left" vertical="center" wrapText="1"/>
    </xf>
    <xf numFmtId="0" fontId="58" fillId="0" borderId="176" xfId="26" applyFont="1" applyBorder="1" applyAlignment="1">
      <alignment horizontal="left" vertical="center" wrapText="1"/>
    </xf>
    <xf numFmtId="0" fontId="55" fillId="0" borderId="168" xfId="15" applyFont="1" applyFill="1" applyBorder="1" applyAlignment="1">
      <alignment horizontal="center" vertical="center"/>
    </xf>
    <xf numFmtId="0" fontId="55" fillId="0" borderId="170" xfId="15" applyFont="1" applyFill="1" applyBorder="1" applyAlignment="1">
      <alignment horizontal="center" vertical="center"/>
    </xf>
    <xf numFmtId="0" fontId="8" fillId="0" borderId="224" xfId="39" applyNumberFormat="1" applyFont="1" applyBorder="1" applyAlignment="1">
      <alignment horizontal="center" vertical="center"/>
    </xf>
    <xf numFmtId="0" fontId="8" fillId="0" borderId="20" xfId="39" applyNumberFormat="1" applyFont="1" applyBorder="1" applyAlignment="1">
      <alignment horizontal="center" vertical="center"/>
    </xf>
    <xf numFmtId="183" fontId="8" fillId="0" borderId="115" xfId="39" applyNumberFormat="1" applyFont="1" applyBorder="1" applyAlignment="1">
      <alignment horizontal="center" vertical="center"/>
    </xf>
    <xf numFmtId="0" fontId="9" fillId="0" borderId="0" xfId="39" applyNumberFormat="1" applyFont="1" applyBorder="1" applyAlignment="1">
      <alignment horizontal="left" vertical="center" wrapText="1"/>
    </xf>
    <xf numFmtId="0" fontId="9" fillId="0" borderId="0" xfId="39" applyNumberFormat="1" applyFont="1" applyAlignment="1">
      <alignment vertical="center"/>
    </xf>
    <xf numFmtId="183" fontId="8" fillId="0" borderId="113" xfId="39" applyNumberFormat="1" applyFont="1" applyBorder="1" applyAlignment="1">
      <alignment horizontal="center" vertical="center"/>
    </xf>
    <xf numFmtId="183" fontId="8" fillId="0" borderId="224" xfId="39" applyNumberFormat="1" applyFont="1" applyBorder="1" applyAlignment="1">
      <alignment horizontal="center" vertical="center"/>
    </xf>
    <xf numFmtId="183" fontId="8" fillId="0" borderId="50" xfId="39" applyNumberFormat="1" applyFont="1" applyBorder="1" applyAlignment="1">
      <alignment horizontal="center" vertical="center"/>
    </xf>
    <xf numFmtId="0" fontId="8" fillId="0" borderId="250" xfId="39" applyNumberFormat="1" applyFont="1" applyBorder="1" applyAlignment="1">
      <alignment horizontal="center" vertical="center"/>
    </xf>
    <xf numFmtId="0" fontId="8" fillId="0" borderId="113" xfId="39" applyNumberFormat="1" applyFont="1" applyBorder="1" applyAlignment="1">
      <alignment horizontal="center" vertical="center"/>
    </xf>
    <xf numFmtId="0" fontId="8" fillId="0" borderId="203" xfId="39" applyNumberFormat="1" applyFont="1" applyBorder="1" applyAlignment="1">
      <alignment horizontal="center" vertical="center" wrapText="1"/>
    </xf>
    <xf numFmtId="9" fontId="0" fillId="0" borderId="0" xfId="39" applyNumberFormat="1" applyFont="1" applyBorder="1" applyAlignment="1">
      <alignment horizontal="center" vertical="center"/>
    </xf>
    <xf numFmtId="0" fontId="8" fillId="0" borderId="224" xfId="39" applyNumberFormat="1" applyFont="1" applyBorder="1" applyAlignment="1">
      <alignment horizontal="center" vertical="center" wrapText="1"/>
    </xf>
    <xf numFmtId="0" fontId="8" fillId="0" borderId="224" xfId="39" applyNumberFormat="1" applyFont="1" applyBorder="1" applyAlignment="1">
      <alignment horizontal="right" vertical="center"/>
    </xf>
    <xf numFmtId="0" fontId="0" fillId="0" borderId="0" xfId="39" applyNumberFormat="1" applyFont="1" applyBorder="1" applyAlignment="1">
      <alignment horizontal="right" vertical="center"/>
    </xf>
    <xf numFmtId="0" fontId="43" fillId="0" borderId="0" xfId="39" applyNumberFormat="1" applyFont="1" applyBorder="1" applyAlignment="1">
      <alignment horizontal="center" vertical="center" wrapText="1"/>
    </xf>
    <xf numFmtId="0" fontId="0" fillId="0" borderId="0" xfId="39" applyNumberFormat="1" applyFont="1" applyBorder="1" applyAlignment="1">
      <alignment horizontal="center" vertical="center"/>
    </xf>
    <xf numFmtId="0" fontId="14" fillId="0" borderId="0" xfId="0" applyFont="1" applyAlignment="1">
      <alignment vertical="center"/>
    </xf>
    <xf numFmtId="0" fontId="0" fillId="0" borderId="0" xfId="0" applyAlignment="1">
      <alignment vertical="center"/>
    </xf>
    <xf numFmtId="0" fontId="14" fillId="0" borderId="0" xfId="0" applyFont="1" applyAlignment="1">
      <alignment vertical="center" wrapText="1"/>
    </xf>
    <xf numFmtId="0" fontId="28" fillId="0" borderId="0" xfId="0" applyFont="1" applyAlignment="1">
      <alignment vertical="center" wrapText="1"/>
    </xf>
    <xf numFmtId="0" fontId="14" fillId="0" borderId="0" xfId="0" applyFont="1" applyAlignment="1">
      <alignment horizontal="left" vertical="center" wrapText="1"/>
    </xf>
    <xf numFmtId="0" fontId="14" fillId="0" borderId="0" xfId="0" applyFont="1" applyAlignment="1">
      <alignment horizontal="left" vertical="center"/>
    </xf>
    <xf numFmtId="0" fontId="0" fillId="0" borderId="0" xfId="0" applyAlignment="1">
      <alignment horizontal="right" vertical="center"/>
    </xf>
    <xf numFmtId="0" fontId="23" fillId="0" borderId="0" xfId="0" applyFont="1" applyBorder="1" applyAlignment="1">
      <alignment horizontal="center" vertical="center"/>
    </xf>
    <xf numFmtId="0" fontId="0" fillId="0" borderId="0" xfId="0" applyAlignment="1">
      <alignment horizontal="center" vertical="center"/>
    </xf>
    <xf numFmtId="0" fontId="23" fillId="0" borderId="20" xfId="0" applyFont="1" applyBorder="1" applyAlignment="1">
      <alignment horizontal="center" vertical="center"/>
    </xf>
    <xf numFmtId="0" fontId="23" fillId="0" borderId="12" xfId="0" applyFont="1" applyBorder="1" applyAlignment="1">
      <alignment horizontal="center" vertical="center"/>
    </xf>
    <xf numFmtId="0" fontId="23" fillId="0" borderId="3" xfId="0" applyFont="1" applyBorder="1" applyAlignment="1">
      <alignment horizontal="center" vertical="center"/>
    </xf>
    <xf numFmtId="0" fontId="0" fillId="0" borderId="1" xfId="0" applyBorder="1" applyAlignment="1">
      <alignment horizontal="center" vertical="center"/>
    </xf>
    <xf numFmtId="0" fontId="0" fillId="0" borderId="27" xfId="0" applyBorder="1" applyAlignment="1">
      <alignment horizontal="center" vertical="center"/>
    </xf>
    <xf numFmtId="0" fontId="0" fillId="0" borderId="20" xfId="0" applyBorder="1" applyAlignment="1">
      <alignment horizontal="center" vertical="center" wrapText="1"/>
    </xf>
    <xf numFmtId="0" fontId="0" fillId="0" borderId="12" xfId="0" applyBorder="1" applyAlignment="1">
      <alignment horizontal="center" vertical="center"/>
    </xf>
    <xf numFmtId="0" fontId="0" fillId="0" borderId="3" xfId="0" applyBorder="1" applyAlignment="1">
      <alignment horizontal="center" vertical="center"/>
    </xf>
    <xf numFmtId="0" fontId="0" fillId="0" borderId="20" xfId="0" applyBorder="1" applyAlignment="1">
      <alignment horizontal="left" vertical="center" wrapText="1"/>
    </xf>
    <xf numFmtId="0" fontId="0" fillId="0" borderId="12" xfId="0" applyBorder="1" applyAlignment="1">
      <alignment horizontal="left" vertical="center" wrapText="1"/>
    </xf>
    <xf numFmtId="0" fontId="0" fillId="0" borderId="3" xfId="0" applyBorder="1" applyAlignment="1">
      <alignment horizontal="left" vertical="center" wrapText="1"/>
    </xf>
    <xf numFmtId="0" fontId="60" fillId="0" borderId="0" xfId="0" applyFont="1" applyAlignment="1">
      <alignment horizontal="left" vertical="center"/>
    </xf>
    <xf numFmtId="0" fontId="0" fillId="0" borderId="0" xfId="0" applyFont="1" applyAlignment="1">
      <alignment horizontal="right" vertical="center"/>
    </xf>
    <xf numFmtId="0" fontId="0" fillId="0" borderId="0" xfId="0" applyFont="1" applyAlignment="1">
      <alignment vertical="center"/>
    </xf>
    <xf numFmtId="0" fontId="61" fillId="0" borderId="0" xfId="15" applyFont="1" applyFill="1" applyAlignment="1">
      <alignment horizontal="center" vertical="center"/>
    </xf>
    <xf numFmtId="0" fontId="61" fillId="0" borderId="25" xfId="0" applyFont="1" applyBorder="1" applyAlignment="1">
      <alignment horizontal="center" vertical="center"/>
    </xf>
    <xf numFmtId="0" fontId="0" fillId="0" borderId="25" xfId="0" applyBorder="1" applyAlignment="1">
      <alignment vertical="center"/>
    </xf>
    <xf numFmtId="0" fontId="28" fillId="0" borderId="34" xfId="0" applyFont="1" applyBorder="1" applyAlignment="1">
      <alignment horizontal="center" vertical="center"/>
    </xf>
    <xf numFmtId="0" fontId="0" fillId="0" borderId="56" xfId="0" applyFont="1" applyBorder="1" applyAlignment="1">
      <alignment horizontal="center" vertical="center"/>
    </xf>
    <xf numFmtId="0" fontId="0" fillId="0" borderId="57" xfId="0" applyFont="1" applyBorder="1" applyAlignment="1">
      <alignment horizontal="center" vertical="center"/>
    </xf>
    <xf numFmtId="0" fontId="0" fillId="0" borderId="55" xfId="0" applyFont="1" applyBorder="1" applyAlignment="1">
      <alignment vertical="center"/>
    </xf>
    <xf numFmtId="0" fontId="0" fillId="0" borderId="67" xfId="0" applyFont="1" applyBorder="1" applyAlignment="1">
      <alignment vertical="center"/>
    </xf>
    <xf numFmtId="0" fontId="0" fillId="0" borderId="14" xfId="0" applyFont="1" applyBorder="1" applyAlignment="1">
      <alignment horizontal="center" vertical="center"/>
    </xf>
    <xf numFmtId="0" fontId="0" fillId="0" borderId="12" xfId="0" applyFont="1" applyBorder="1" applyAlignment="1">
      <alignment horizontal="center" vertical="center"/>
    </xf>
    <xf numFmtId="0" fontId="0" fillId="0" borderId="3" xfId="0" applyFont="1" applyBorder="1" applyAlignment="1">
      <alignment horizontal="center" vertical="center"/>
    </xf>
    <xf numFmtId="0" fontId="0" fillId="0" borderId="20" xfId="0" applyFont="1" applyBorder="1" applyAlignment="1">
      <alignment horizontal="center" vertical="center"/>
    </xf>
    <xf numFmtId="0" fontId="0" fillId="0" borderId="15" xfId="0" applyFont="1" applyBorder="1" applyAlignment="1">
      <alignment vertical="center"/>
    </xf>
    <xf numFmtId="0" fontId="28" fillId="0" borderId="14" xfId="15" applyFont="1" applyFill="1" applyBorder="1" applyAlignment="1">
      <alignment horizontal="center" vertical="center"/>
    </xf>
    <xf numFmtId="0" fontId="28" fillId="0" borderId="12" xfId="15" applyFont="1" applyFill="1" applyBorder="1" applyAlignment="1">
      <alignment horizontal="center" vertical="center"/>
    </xf>
    <xf numFmtId="0" fontId="28" fillId="0" borderId="3" xfId="15" applyFont="1" applyFill="1" applyBorder="1" applyAlignment="1">
      <alignment horizontal="center" vertical="center"/>
    </xf>
    <xf numFmtId="0" fontId="26" fillId="0" borderId="20" xfId="15" applyFont="1" applyFill="1" applyBorder="1" applyAlignment="1">
      <alignment horizontal="center" vertical="center"/>
    </xf>
    <xf numFmtId="0" fontId="26" fillId="0" borderId="15" xfId="15" applyFont="1" applyFill="1" applyBorder="1" applyAlignment="1">
      <alignment horizontal="center" vertical="center"/>
    </xf>
    <xf numFmtId="0" fontId="30" fillId="0" borderId="70" xfId="15" applyFont="1" applyBorder="1" applyAlignment="1">
      <alignment horizontal="center" vertical="center"/>
    </xf>
    <xf numFmtId="0" fontId="30" fillId="0" borderId="224" xfId="15" applyFont="1" applyBorder="1" applyAlignment="1">
      <alignment horizontal="center" vertical="center"/>
    </xf>
    <xf numFmtId="0" fontId="56" fillId="0" borderId="16" xfId="15" applyFont="1" applyFill="1" applyBorder="1" applyAlignment="1">
      <alignment horizontal="center" vertical="center" wrapText="1"/>
    </xf>
    <xf numFmtId="0" fontId="56" fillId="0" borderId="7" xfId="15" applyFont="1" applyFill="1" applyBorder="1" applyAlignment="1">
      <alignment horizontal="center" vertical="center" wrapText="1"/>
    </xf>
    <xf numFmtId="0" fontId="56" fillId="0" borderId="9" xfId="15" applyFont="1" applyFill="1" applyBorder="1" applyAlignment="1">
      <alignment horizontal="center" vertical="center" wrapText="1"/>
    </xf>
    <xf numFmtId="0" fontId="56" fillId="0" borderId="23" xfId="15" applyFont="1" applyFill="1" applyBorder="1" applyAlignment="1">
      <alignment horizontal="center" vertical="center" wrapText="1"/>
    </xf>
    <xf numFmtId="0" fontId="34" fillId="0" borderId="70" xfId="15" applyFont="1" applyFill="1" applyBorder="1" applyAlignment="1">
      <alignment horizontal="center" vertical="center" shrinkToFit="1"/>
    </xf>
    <xf numFmtId="0" fontId="34" fillId="0" borderId="224" xfId="15" applyFont="1" applyFill="1" applyBorder="1" applyAlignment="1">
      <alignment horizontal="center" vertical="center" shrinkToFit="1"/>
    </xf>
    <xf numFmtId="0" fontId="14" fillId="0" borderId="0" xfId="15" applyFont="1" applyFill="1" applyAlignment="1">
      <alignment horizontal="left" vertical="center" wrapText="1"/>
    </xf>
    <xf numFmtId="0" fontId="28" fillId="0" borderId="0" xfId="0" applyFont="1" applyAlignment="1">
      <alignment horizontal="left" vertical="center" wrapText="1"/>
    </xf>
    <xf numFmtId="0" fontId="28" fillId="0" borderId="70" xfId="15" applyFont="1" applyFill="1" applyBorder="1" applyAlignment="1">
      <alignment horizontal="center" vertical="center" shrinkToFit="1"/>
    </xf>
    <xf numFmtId="0" fontId="28" fillId="0" borderId="224" xfId="15" applyFont="1" applyFill="1" applyBorder="1" applyAlignment="1">
      <alignment horizontal="center" vertical="center" shrinkToFit="1"/>
    </xf>
    <xf numFmtId="0" fontId="28" fillId="0" borderId="62" xfId="15" applyFont="1" applyFill="1" applyBorder="1" applyAlignment="1">
      <alignment horizontal="center" vertical="center" shrinkToFit="1"/>
    </xf>
    <xf numFmtId="0" fontId="28" fillId="0" borderId="24" xfId="15" applyFont="1" applyFill="1" applyBorder="1" applyAlignment="1">
      <alignment horizontal="center" vertical="center" shrinkToFit="1"/>
    </xf>
    <xf numFmtId="0" fontId="28" fillId="0" borderId="46" xfId="15" applyFont="1" applyFill="1" applyBorder="1" applyAlignment="1">
      <alignment horizontal="center" vertical="center" wrapText="1"/>
    </xf>
    <xf numFmtId="0" fontId="28" fillId="0" borderId="39" xfId="15" applyFont="1" applyFill="1" applyBorder="1" applyAlignment="1">
      <alignment horizontal="center" vertical="center" wrapText="1"/>
    </xf>
    <xf numFmtId="0" fontId="28" fillId="0" borderId="39" xfId="0" applyFont="1" applyBorder="1" applyAlignment="1">
      <alignment horizontal="center" vertical="center" wrapText="1"/>
    </xf>
    <xf numFmtId="0" fontId="28" fillId="0" borderId="85" xfId="0" applyFont="1" applyBorder="1" applyAlignment="1">
      <alignment horizontal="center" vertical="center" wrapText="1"/>
    </xf>
    <xf numFmtId="0" fontId="28" fillId="0" borderId="21" xfId="15" applyFont="1" applyFill="1" applyBorder="1" applyAlignment="1">
      <alignment horizontal="center" vertical="center" wrapText="1"/>
    </xf>
    <xf numFmtId="0" fontId="28" fillId="0" borderId="6" xfId="15" applyFont="1" applyFill="1" applyBorder="1" applyAlignment="1">
      <alignment horizontal="center" vertical="center" wrapText="1"/>
    </xf>
    <xf numFmtId="0" fontId="28" fillId="0" borderId="6" xfId="0" applyFont="1" applyBorder="1" applyAlignment="1">
      <alignment horizontal="center" vertical="center" wrapText="1"/>
    </xf>
    <xf numFmtId="0" fontId="28" fillId="0" borderId="33" xfId="0" applyFont="1" applyBorder="1" applyAlignment="1">
      <alignment horizontal="center" vertical="center" wrapText="1"/>
    </xf>
    <xf numFmtId="0" fontId="28" fillId="0" borderId="58" xfId="15" applyFont="1" applyFill="1" applyBorder="1" applyAlignment="1">
      <alignment horizontal="center" vertical="center" wrapText="1"/>
    </xf>
    <xf numFmtId="0" fontId="28" fillId="0" borderId="9" xfId="0" applyFont="1" applyBorder="1" applyAlignment="1">
      <alignment horizontal="center" vertical="center" wrapText="1"/>
    </xf>
    <xf numFmtId="0" fontId="28" fillId="0" borderId="72" xfId="15" applyFont="1" applyFill="1" applyBorder="1" applyAlignment="1">
      <alignment horizontal="center" vertical="center" shrinkToFit="1"/>
    </xf>
    <xf numFmtId="0" fontId="28" fillId="0" borderId="64" xfId="15" applyFont="1" applyFill="1" applyBorder="1" applyAlignment="1">
      <alignment horizontal="center" vertical="center" shrinkToFit="1"/>
    </xf>
    <xf numFmtId="0" fontId="28" fillId="0" borderId="64" xfId="0" applyFont="1" applyBorder="1" applyAlignment="1">
      <alignment horizontal="center" vertical="center" shrinkToFit="1"/>
    </xf>
    <xf numFmtId="0" fontId="28" fillId="0" borderId="73" xfId="0" applyFont="1" applyBorder="1" applyAlignment="1">
      <alignment horizontal="center" vertical="center" shrinkToFit="1"/>
    </xf>
    <xf numFmtId="0" fontId="30" fillId="0" borderId="0" xfId="15" applyFont="1" applyFill="1" applyBorder="1" applyAlignment="1">
      <alignment horizontal="left" vertical="center" wrapText="1"/>
    </xf>
    <xf numFmtId="0" fontId="89" fillId="0" borderId="0" xfId="0" applyFont="1" applyAlignment="1">
      <alignment horizontal="center" vertical="center"/>
    </xf>
    <xf numFmtId="0" fontId="91" fillId="0" borderId="20" xfId="0" applyFont="1" applyBorder="1" applyAlignment="1">
      <alignment horizontal="center" vertical="center"/>
    </xf>
    <xf numFmtId="0" fontId="91" fillId="0" borderId="12" xfId="0" applyFont="1" applyBorder="1" applyAlignment="1">
      <alignment horizontal="center" vertical="center"/>
    </xf>
    <xf numFmtId="0" fontId="91" fillId="0" borderId="3" xfId="0" applyFont="1" applyBorder="1" applyAlignment="1">
      <alignment horizontal="center" vertical="center"/>
    </xf>
    <xf numFmtId="0" fontId="91" fillId="0" borderId="50" xfId="0" applyFont="1" applyBorder="1" applyAlignment="1">
      <alignment horizontal="left" vertical="center" wrapText="1"/>
    </xf>
    <xf numFmtId="0" fontId="91" fillId="0" borderId="38" xfId="0" applyFont="1" applyBorder="1" applyAlignment="1">
      <alignment horizontal="left" vertical="center" wrapText="1"/>
    </xf>
    <xf numFmtId="0" fontId="91" fillId="0" borderId="20" xfId="0" applyFont="1" applyBorder="1" applyAlignment="1">
      <alignment horizontal="left" vertical="center" wrapText="1"/>
    </xf>
    <xf numFmtId="0" fontId="91" fillId="0" borderId="12" xfId="0" applyFont="1" applyBorder="1" applyAlignment="1">
      <alignment horizontal="left" vertical="center" wrapText="1"/>
    </xf>
    <xf numFmtId="0" fontId="91" fillId="0" borderId="68" xfId="0" applyFont="1" applyBorder="1" applyAlignment="1">
      <alignment horizontal="left" vertical="center" wrapText="1"/>
    </xf>
    <xf numFmtId="0" fontId="91" fillId="0" borderId="3" xfId="0" applyFont="1" applyBorder="1" applyAlignment="1">
      <alignment horizontal="left" vertical="center" wrapText="1"/>
    </xf>
    <xf numFmtId="0" fontId="91" fillId="0" borderId="9" xfId="0" applyFont="1" applyBorder="1" applyAlignment="1">
      <alignment horizontal="left" vertical="center" wrapText="1"/>
    </xf>
    <xf numFmtId="0" fontId="91" fillId="0" borderId="6" xfId="0" applyFont="1" applyBorder="1" applyAlignment="1">
      <alignment horizontal="left" vertical="center" wrapText="1"/>
    </xf>
    <xf numFmtId="0" fontId="91" fillId="0" borderId="224" xfId="0" applyFont="1" applyBorder="1" applyAlignment="1">
      <alignment vertical="center" wrapText="1"/>
    </xf>
    <xf numFmtId="0" fontId="91" fillId="0" borderId="224" xfId="0" applyFont="1" applyBorder="1" applyAlignment="1">
      <alignment vertical="center"/>
    </xf>
    <xf numFmtId="0" fontId="92" fillId="0" borderId="0" xfId="0" applyFont="1" applyBorder="1" applyAlignment="1">
      <alignment horizontal="left" vertical="top" wrapText="1"/>
    </xf>
    <xf numFmtId="0" fontId="91" fillId="9" borderId="20" xfId="0" applyFont="1" applyFill="1" applyBorder="1" applyAlignment="1">
      <alignment horizontal="center" vertical="center"/>
    </xf>
    <xf numFmtId="0" fontId="91" fillId="9" borderId="12" xfId="0" applyFont="1" applyFill="1" applyBorder="1" applyAlignment="1">
      <alignment horizontal="center" vertical="center"/>
    </xf>
    <xf numFmtId="0" fontId="91" fillId="9" borderId="3" xfId="0" applyFont="1" applyFill="1" applyBorder="1" applyAlignment="1">
      <alignment horizontal="center" vertical="center"/>
    </xf>
    <xf numFmtId="0" fontId="91" fillId="0" borderId="20" xfId="0" applyFont="1" applyBorder="1" applyAlignment="1">
      <alignment vertical="center" wrapText="1"/>
    </xf>
    <xf numFmtId="0" fontId="91" fillId="0" borderId="12" xfId="0" applyFont="1" applyBorder="1" applyAlignment="1">
      <alignment vertical="center" wrapText="1"/>
    </xf>
    <xf numFmtId="0" fontId="91" fillId="0" borderId="3" xfId="0" applyFont="1" applyBorder="1" applyAlignment="1">
      <alignment vertical="center" wrapText="1"/>
    </xf>
    <xf numFmtId="0" fontId="42" fillId="0" borderId="0" xfId="15" applyFont="1" applyAlignment="1">
      <alignment horizontal="right" vertical="center"/>
    </xf>
    <xf numFmtId="0" fontId="18" fillId="0" borderId="0" xfId="15" applyFont="1" applyAlignment="1">
      <alignment horizontal="center" vertical="center"/>
    </xf>
    <xf numFmtId="0" fontId="42" fillId="0" borderId="224" xfId="10" applyFont="1" applyBorder="1" applyAlignment="1" applyProtection="1">
      <alignment horizontal="center" vertical="center"/>
      <protection locked="0"/>
    </xf>
    <xf numFmtId="0" fontId="85" fillId="0" borderId="224" xfId="10" applyFont="1" applyBorder="1" applyAlignment="1" applyProtection="1">
      <alignment horizontal="left" vertical="center" wrapText="1"/>
      <protection locked="0"/>
    </xf>
    <xf numFmtId="0" fontId="42" fillId="0" borderId="224" xfId="10" applyFont="1" applyBorder="1" applyAlignment="1">
      <alignment horizontal="center" vertical="center" shrinkToFit="1"/>
    </xf>
    <xf numFmtId="0" fontId="16" fillId="0" borderId="224" xfId="10" applyFont="1" applyBorder="1" applyAlignment="1" applyProtection="1">
      <alignment horizontal="center" vertical="center"/>
      <protection locked="0"/>
    </xf>
    <xf numFmtId="0" fontId="42" fillId="0" borderId="251" xfId="15" applyFont="1" applyBorder="1" applyAlignment="1">
      <alignment horizontal="left" vertical="center" indent="1"/>
    </xf>
    <xf numFmtId="0" fontId="42" fillId="0" borderId="252" xfId="15" applyFont="1" applyBorder="1" applyAlignment="1">
      <alignment horizontal="left" vertical="center" indent="1"/>
    </xf>
    <xf numFmtId="0" fontId="42" fillId="0" borderId="253" xfId="15" applyFont="1" applyBorder="1" applyAlignment="1">
      <alignment horizontal="left" vertical="center" indent="1"/>
    </xf>
    <xf numFmtId="0" fontId="42" fillId="0" borderId="254" xfId="15" applyFont="1" applyBorder="1" applyAlignment="1">
      <alignment horizontal="center" vertical="center"/>
    </xf>
    <xf numFmtId="0" fontId="42" fillId="0" borderId="255" xfId="15" applyFont="1" applyBorder="1" applyAlignment="1">
      <alignment horizontal="center" vertical="center"/>
    </xf>
    <xf numFmtId="0" fontId="42" fillId="0" borderId="256" xfId="15" applyFont="1" applyBorder="1" applyAlignment="1">
      <alignment horizontal="center" vertical="center"/>
    </xf>
    <xf numFmtId="176" fontId="42" fillId="0" borderId="257" xfId="15" applyNumberFormat="1" applyFont="1" applyBorder="1" applyAlignment="1" applyProtection="1">
      <alignment horizontal="right" vertical="center"/>
      <protection locked="0"/>
    </xf>
    <xf numFmtId="176" fontId="42" fillId="0" borderId="256" xfId="15" applyNumberFormat="1" applyFont="1" applyBorder="1" applyAlignment="1" applyProtection="1">
      <alignment horizontal="right" vertical="center"/>
      <protection locked="0"/>
    </xf>
    <xf numFmtId="177" fontId="42" fillId="0" borderId="258" xfId="15" applyNumberFormat="1" applyFont="1" applyBorder="1" applyAlignment="1">
      <alignment horizontal="center" vertical="center"/>
    </xf>
    <xf numFmtId="177" fontId="42" fillId="0" borderId="259" xfId="15" applyNumberFormat="1" applyFont="1" applyBorder="1" applyAlignment="1">
      <alignment horizontal="center" vertical="center"/>
    </xf>
    <xf numFmtId="177" fontId="42" fillId="0" borderId="260" xfId="15" applyNumberFormat="1" applyFont="1" applyBorder="1" applyAlignment="1">
      <alignment horizontal="center" vertical="center"/>
    </xf>
    <xf numFmtId="176" fontId="42" fillId="0" borderId="149" xfId="15" applyNumberFormat="1" applyFont="1" applyBorder="1" applyAlignment="1">
      <alignment horizontal="right" vertical="center"/>
    </xf>
    <xf numFmtId="176" fontId="42" fillId="0" borderId="264" xfId="15" applyNumberFormat="1" applyFont="1" applyBorder="1" applyAlignment="1">
      <alignment horizontal="right" vertical="center"/>
    </xf>
    <xf numFmtId="178" fontId="42" fillId="0" borderId="265" xfId="15" applyNumberFormat="1" applyFont="1" applyBorder="1" applyAlignment="1">
      <alignment horizontal="center" vertical="center"/>
    </xf>
    <xf numFmtId="178" fontId="42" fillId="0" borderId="217" xfId="15" applyNumberFormat="1" applyFont="1" applyBorder="1" applyAlignment="1">
      <alignment horizontal="center" vertical="center"/>
    </xf>
    <xf numFmtId="178" fontId="42" fillId="0" borderId="266" xfId="15" applyNumberFormat="1" applyFont="1" applyBorder="1" applyAlignment="1">
      <alignment horizontal="center" vertical="center"/>
    </xf>
    <xf numFmtId="0" fontId="42" fillId="0" borderId="267" xfId="15" applyFont="1" applyBorder="1" applyAlignment="1">
      <alignment horizontal="center" vertical="center"/>
    </xf>
    <xf numFmtId="0" fontId="42" fillId="0" borderId="219" xfId="15" applyFont="1" applyBorder="1" applyAlignment="1">
      <alignment horizontal="center" vertical="center"/>
    </xf>
    <xf numFmtId="0" fontId="42" fillId="0" borderId="220" xfId="15" applyFont="1" applyBorder="1" applyAlignment="1">
      <alignment horizontal="center" vertical="center"/>
    </xf>
    <xf numFmtId="176" fontId="42" fillId="0" borderId="268" xfId="15" applyNumberFormat="1" applyFont="1" applyBorder="1" applyAlignment="1">
      <alignment horizontal="right" vertical="center"/>
    </xf>
    <xf numFmtId="176" fontId="42" fillId="0" borderId="220" xfId="15" applyNumberFormat="1" applyFont="1" applyBorder="1" applyAlignment="1">
      <alignment horizontal="right" vertical="center"/>
    </xf>
    <xf numFmtId="178" fontId="42" fillId="0" borderId="269" xfId="15" applyNumberFormat="1" applyFont="1" applyBorder="1" applyAlignment="1">
      <alignment horizontal="center" vertical="center"/>
    </xf>
    <xf numFmtId="178" fontId="42" fillId="0" borderId="222" xfId="15" applyNumberFormat="1" applyFont="1" applyBorder="1" applyAlignment="1">
      <alignment horizontal="center" vertical="center"/>
    </xf>
    <xf numFmtId="178" fontId="42" fillId="0" borderId="270" xfId="15" applyNumberFormat="1" applyFont="1" applyBorder="1" applyAlignment="1">
      <alignment horizontal="center" vertical="center"/>
    </xf>
    <xf numFmtId="0" fontId="42" fillId="0" borderId="261" xfId="15" applyFont="1" applyBorder="1" applyAlignment="1">
      <alignment horizontal="left" vertical="center" indent="1"/>
    </xf>
    <xf numFmtId="0" fontId="42" fillId="0" borderId="262" xfId="15" applyFont="1" applyBorder="1" applyAlignment="1">
      <alignment horizontal="left" vertical="center" indent="1"/>
    </xf>
    <xf numFmtId="0" fontId="42" fillId="0" borderId="263" xfId="15" applyFont="1" applyBorder="1" applyAlignment="1">
      <alignment horizontal="left" vertical="center" indent="1"/>
    </xf>
    <xf numFmtId="38" fontId="42" fillId="7" borderId="211" xfId="17" applyFont="1" applyFill="1" applyBorder="1" applyAlignment="1" applyProtection="1">
      <alignment horizontal="center" vertical="center"/>
    </xf>
    <xf numFmtId="38" fontId="42" fillId="7" borderId="212" xfId="17" applyFont="1" applyFill="1" applyBorder="1" applyAlignment="1" applyProtection="1">
      <alignment horizontal="center" vertical="center"/>
    </xf>
    <xf numFmtId="38" fontId="42" fillId="7" borderId="271" xfId="17" applyFont="1" applyFill="1" applyBorder="1" applyAlignment="1" applyProtection="1">
      <alignment horizontal="center" vertical="center"/>
    </xf>
    <xf numFmtId="0" fontId="42" fillId="0" borderId="72" xfId="15" applyFont="1" applyBorder="1" applyAlignment="1">
      <alignment horizontal="left" vertical="center" shrinkToFit="1"/>
    </xf>
    <xf numFmtId="0" fontId="42" fillId="0" borderId="64" xfId="15" applyFont="1" applyBorder="1" applyAlignment="1">
      <alignment horizontal="left" vertical="center" shrinkToFit="1"/>
    </xf>
    <xf numFmtId="38" fontId="42" fillId="7" borderId="272" xfId="17" applyFont="1" applyFill="1" applyBorder="1" applyAlignment="1" applyProtection="1">
      <alignment horizontal="center" vertical="center"/>
    </xf>
    <xf numFmtId="38" fontId="42" fillId="7" borderId="273" xfId="17" applyFont="1" applyFill="1" applyBorder="1" applyAlignment="1" applyProtection="1">
      <alignment horizontal="center" vertical="center"/>
    </xf>
    <xf numFmtId="38" fontId="42" fillId="7" borderId="274" xfId="17" applyFont="1" applyFill="1" applyBorder="1" applyAlignment="1" applyProtection="1">
      <alignment horizontal="center" vertical="center"/>
    </xf>
    <xf numFmtId="0" fontId="42" fillId="0" borderId="275" xfId="15" applyFont="1" applyBorder="1" applyAlignment="1">
      <alignment horizontal="center" vertical="center"/>
    </xf>
    <xf numFmtId="0" fontId="42" fillId="0" borderId="262" xfId="15" applyFont="1" applyBorder="1" applyAlignment="1">
      <alignment horizontal="center" vertical="center"/>
    </xf>
    <xf numFmtId="176" fontId="42" fillId="0" borderId="263" xfId="15" applyNumberFormat="1" applyFont="1" applyBorder="1" applyAlignment="1">
      <alignment horizontal="right" vertical="center"/>
    </xf>
    <xf numFmtId="0" fontId="42" fillId="0" borderId="14" xfId="15" applyFont="1" applyBorder="1" applyAlignment="1">
      <alignment horizontal="left" vertical="center" shrinkToFit="1"/>
    </xf>
    <xf numFmtId="0" fontId="42" fillId="0" borderId="12" xfId="15" applyFont="1" applyBorder="1" applyAlignment="1">
      <alignment horizontal="left" vertical="center" shrinkToFit="1"/>
    </xf>
    <xf numFmtId="176" fontId="42" fillId="7" borderId="279" xfId="15" applyNumberFormat="1" applyFont="1" applyFill="1" applyBorder="1" applyAlignment="1" applyProtection="1">
      <alignment horizontal="right" vertical="center"/>
      <protection locked="0"/>
    </xf>
    <xf numFmtId="178" fontId="42" fillId="0" borderId="281" xfId="15" applyNumberFormat="1" applyFont="1" applyBorder="1" applyAlignment="1">
      <alignment horizontal="center" vertical="center"/>
    </xf>
    <xf numFmtId="178" fontId="42" fillId="0" borderId="282" xfId="15" applyNumberFormat="1" applyFont="1" applyBorder="1" applyAlignment="1">
      <alignment horizontal="center" vertical="center"/>
    </xf>
    <xf numFmtId="0" fontId="42" fillId="0" borderId="283" xfId="15" applyFont="1" applyBorder="1" applyAlignment="1">
      <alignment horizontal="left" vertical="center" indent="1"/>
    </xf>
    <xf numFmtId="0" fontId="42" fillId="0" borderId="284" xfId="15" applyFont="1" applyBorder="1" applyAlignment="1">
      <alignment horizontal="left" vertical="center" indent="1"/>
    </xf>
    <xf numFmtId="0" fontId="42" fillId="0" borderId="285" xfId="15" applyFont="1" applyBorder="1" applyAlignment="1">
      <alignment horizontal="left" vertical="center" indent="1"/>
    </xf>
    <xf numFmtId="0" fontId="42" fillId="0" borderId="46" xfId="15" applyFont="1" applyBorder="1" applyAlignment="1">
      <alignment horizontal="center" vertical="center"/>
    </xf>
    <xf numFmtId="0" fontId="42" fillId="0" borderId="39" xfId="15" applyFont="1" applyBorder="1" applyAlignment="1">
      <alignment horizontal="center" vertical="center"/>
    </xf>
    <xf numFmtId="0" fontId="42" fillId="0" borderId="286" xfId="15" applyFont="1" applyBorder="1" applyAlignment="1">
      <alignment horizontal="center" vertical="center"/>
    </xf>
    <xf numFmtId="0" fontId="42" fillId="0" borderId="11" xfId="15" applyFont="1" applyBorder="1" applyAlignment="1">
      <alignment horizontal="center" vertical="center"/>
    </xf>
    <xf numFmtId="0" fontId="42" fillId="0" borderId="0" xfId="15" applyFont="1" applyBorder="1" applyAlignment="1">
      <alignment horizontal="center" vertical="center"/>
    </xf>
    <xf numFmtId="0" fontId="42" fillId="0" borderId="287" xfId="15" applyFont="1" applyBorder="1" applyAlignment="1">
      <alignment horizontal="center" vertical="center"/>
    </xf>
    <xf numFmtId="0" fontId="42" fillId="0" borderId="288" xfId="15" applyFont="1" applyBorder="1" applyAlignment="1">
      <alignment horizontal="center" vertical="center"/>
    </xf>
    <xf numFmtId="0" fontId="42" fillId="0" borderId="289" xfId="15" applyFont="1" applyBorder="1" applyAlignment="1">
      <alignment horizontal="center" vertical="center"/>
    </xf>
    <xf numFmtId="0" fontId="17" fillId="0" borderId="50" xfId="15" applyFont="1" applyBorder="1" applyAlignment="1">
      <alignment horizontal="center" vertical="center" wrapText="1"/>
    </xf>
    <xf numFmtId="0" fontId="17" fillId="0" borderId="290" xfId="15" applyFont="1" applyBorder="1" applyAlignment="1">
      <alignment horizontal="center" vertical="center" wrapText="1"/>
    </xf>
    <xf numFmtId="0" fontId="17" fillId="0" borderId="291" xfId="15" applyFont="1" applyBorder="1" applyAlignment="1">
      <alignment horizontal="center" vertical="center" wrapText="1"/>
    </xf>
    <xf numFmtId="0" fontId="42" fillId="0" borderId="277" xfId="15" applyFont="1" applyBorder="1" applyAlignment="1">
      <alignment horizontal="center" vertical="center"/>
    </xf>
    <xf numFmtId="0" fontId="42" fillId="0" borderId="278" xfId="15" applyFont="1" applyBorder="1" applyAlignment="1">
      <alignment horizontal="center" vertical="center"/>
    </xf>
    <xf numFmtId="0" fontId="42" fillId="0" borderId="4" xfId="15" applyFont="1" applyBorder="1" applyAlignment="1" applyProtection="1">
      <alignment horizontal="center" vertical="center"/>
      <protection locked="0"/>
    </xf>
    <xf numFmtId="0" fontId="42" fillId="0" borderId="23" xfId="15" applyFont="1" applyBorder="1" applyAlignment="1" applyProtection="1">
      <alignment horizontal="center" vertical="center"/>
      <protection locked="0"/>
    </xf>
    <xf numFmtId="0" fontId="42" fillId="0" borderId="50" xfId="15" applyFont="1" applyBorder="1" applyAlignment="1" applyProtection="1">
      <alignment horizontal="center" vertical="center"/>
      <protection locked="0"/>
    </xf>
    <xf numFmtId="0" fontId="42" fillId="0" borderId="71" xfId="15" applyFont="1" applyBorder="1" applyAlignment="1" applyProtection="1">
      <alignment horizontal="center" vertical="center"/>
      <protection locked="0"/>
    </xf>
    <xf numFmtId="0" fontId="85" fillId="0" borderId="66" xfId="15" applyFont="1" applyBorder="1" applyAlignment="1">
      <alignment horizontal="center" vertical="center" wrapText="1" shrinkToFit="1"/>
    </xf>
    <xf numFmtId="0" fontId="85" fillId="0" borderId="77" xfId="15" applyFont="1" applyBorder="1" applyAlignment="1">
      <alignment horizontal="center" vertical="center" wrapText="1" shrinkToFit="1"/>
    </xf>
    <xf numFmtId="0" fontId="85" fillId="0" borderId="293" xfId="15" applyFont="1" applyBorder="1" applyAlignment="1">
      <alignment horizontal="center" vertical="center" wrapText="1" shrinkToFit="1"/>
    </xf>
    <xf numFmtId="0" fontId="85" fillId="0" borderId="294" xfId="15" applyFont="1" applyBorder="1" applyAlignment="1">
      <alignment horizontal="center" vertical="center" wrapText="1" shrinkToFit="1"/>
    </xf>
    <xf numFmtId="0" fontId="16" fillId="0" borderId="4" xfId="10" applyFont="1" applyBorder="1" applyAlignment="1">
      <alignment horizontal="center" vertical="center"/>
    </xf>
    <xf numFmtId="0" fontId="16" fillId="0" borderId="4" xfId="10" applyFont="1" applyBorder="1" applyAlignment="1">
      <alignment horizontal="left" vertical="center" wrapText="1"/>
    </xf>
    <xf numFmtId="0" fontId="16" fillId="0" borderId="0" xfId="15" applyFont="1" applyBorder="1" applyAlignment="1">
      <alignment horizontal="left" vertical="center" wrapText="1"/>
    </xf>
    <xf numFmtId="0" fontId="85" fillId="0" borderId="46" xfId="15" applyFont="1" applyBorder="1" applyAlignment="1">
      <alignment horizontal="left" vertical="center" wrapText="1" shrinkToFit="1"/>
    </xf>
    <xf numFmtId="0" fontId="85" fillId="0" borderId="39" xfId="15" applyFont="1" applyBorder="1" applyAlignment="1">
      <alignment horizontal="left" vertical="center" wrapText="1" shrinkToFit="1"/>
    </xf>
    <xf numFmtId="0" fontId="85" fillId="0" borderId="36" xfId="15" applyFont="1" applyBorder="1" applyAlignment="1">
      <alignment horizontal="left" vertical="center" wrapText="1" shrinkToFit="1"/>
    </xf>
    <xf numFmtId="0" fontId="85" fillId="0" borderId="25" xfId="15" applyFont="1" applyBorder="1" applyAlignment="1">
      <alignment horizontal="left" vertical="center" wrapText="1" shrinkToFit="1"/>
    </xf>
    <xf numFmtId="0" fontId="93" fillId="0" borderId="14" xfId="41" applyFont="1" applyFill="1" applyBorder="1" applyAlignment="1">
      <alignment horizontal="left" vertical="center"/>
    </xf>
    <xf numFmtId="0" fontId="93" fillId="0" borderId="12" xfId="41" applyFont="1" applyFill="1" applyBorder="1" applyAlignment="1">
      <alignment horizontal="left" vertical="center"/>
    </xf>
    <xf numFmtId="0" fontId="93" fillId="0" borderId="3" xfId="41" applyFont="1" applyFill="1" applyBorder="1" applyAlignment="1">
      <alignment horizontal="left" vertical="center"/>
    </xf>
    <xf numFmtId="0" fontId="91" fillId="0" borderId="295" xfId="41" applyFont="1" applyFill="1" applyBorder="1" applyAlignment="1">
      <alignment horizontal="center" vertical="center"/>
    </xf>
    <xf numFmtId="0" fontId="91" fillId="0" borderId="12" xfId="41" applyFont="1" applyFill="1" applyBorder="1" applyAlignment="1">
      <alignment horizontal="center" vertical="center"/>
    </xf>
    <xf numFmtId="0" fontId="91" fillId="0" borderId="15" xfId="41" applyFont="1" applyFill="1" applyBorder="1" applyAlignment="1">
      <alignment horizontal="center" vertical="center"/>
    </xf>
    <xf numFmtId="0" fontId="91" fillId="0" borderId="0" xfId="41" applyFont="1" applyFill="1" applyBorder="1" applyAlignment="1">
      <alignment horizontal="left" vertical="center"/>
    </xf>
    <xf numFmtId="0" fontId="91" fillId="0" borderId="295" xfId="41" applyFont="1" applyFill="1" applyBorder="1" applyAlignment="1">
      <alignment horizontal="left" vertical="center"/>
    </xf>
    <xf numFmtId="0" fontId="91" fillId="0" borderId="12" xfId="41" applyFont="1" applyFill="1" applyBorder="1" applyAlignment="1">
      <alignment horizontal="left" vertical="center"/>
    </xf>
    <xf numFmtId="0" fontId="93" fillId="0" borderId="35" xfId="41" applyFont="1" applyFill="1" applyBorder="1" applyAlignment="1">
      <alignment horizontal="left" vertical="center" wrapText="1"/>
    </xf>
    <xf numFmtId="0" fontId="93" fillId="0" borderId="1" xfId="41" applyFont="1" applyFill="1" applyBorder="1" applyAlignment="1">
      <alignment horizontal="left" vertical="center" wrapText="1"/>
    </xf>
    <xf numFmtId="0" fontId="93" fillId="0" borderId="27" xfId="41" applyFont="1" applyFill="1" applyBorder="1" applyAlignment="1">
      <alignment horizontal="left" vertical="center" wrapText="1"/>
    </xf>
    <xf numFmtId="0" fontId="93" fillId="0" borderId="11" xfId="41" applyFont="1" applyFill="1" applyBorder="1" applyAlignment="1">
      <alignment horizontal="left" vertical="center" wrapText="1"/>
    </xf>
    <xf numFmtId="0" fontId="93" fillId="0" borderId="0" xfId="41" applyFont="1" applyFill="1" applyBorder="1" applyAlignment="1">
      <alignment horizontal="left" vertical="center" wrapText="1"/>
    </xf>
    <xf numFmtId="0" fontId="93" fillId="0" borderId="32" xfId="41" applyFont="1" applyFill="1" applyBorder="1" applyAlignment="1">
      <alignment horizontal="left" vertical="center" wrapText="1"/>
    </xf>
    <xf numFmtId="0" fontId="93" fillId="0" borderId="21" xfId="41" applyFont="1" applyFill="1" applyBorder="1" applyAlignment="1">
      <alignment horizontal="left" vertical="center" wrapText="1"/>
    </xf>
    <xf numFmtId="0" fontId="93" fillId="0" borderId="6" xfId="41" applyFont="1" applyFill="1" applyBorder="1" applyAlignment="1">
      <alignment horizontal="left" vertical="center" wrapText="1"/>
    </xf>
    <xf numFmtId="0" fontId="93" fillId="0" borderId="33" xfId="41" applyFont="1" applyFill="1" applyBorder="1" applyAlignment="1">
      <alignment horizontal="left" vertical="center" wrapText="1"/>
    </xf>
    <xf numFmtId="0" fontId="91" fillId="0" borderId="257" xfId="41" applyFont="1" applyFill="1" applyBorder="1" applyAlignment="1">
      <alignment horizontal="left" vertical="center" wrapText="1"/>
    </xf>
    <xf numFmtId="0" fontId="91" fillId="0" borderId="1" xfId="41" applyFont="1" applyFill="1" applyBorder="1" applyAlignment="1">
      <alignment horizontal="left" vertical="center" wrapText="1"/>
    </xf>
    <xf numFmtId="0" fontId="91" fillId="0" borderId="27" xfId="41" applyFont="1" applyFill="1" applyBorder="1" applyAlignment="1">
      <alignment horizontal="left" vertical="center" wrapText="1"/>
    </xf>
    <xf numFmtId="0" fontId="91" fillId="0" borderId="9" xfId="41" applyFont="1" applyFill="1" applyBorder="1" applyAlignment="1">
      <alignment horizontal="left" vertical="center" wrapText="1"/>
    </xf>
    <xf numFmtId="0" fontId="91" fillId="0" borderId="6" xfId="41" applyFont="1" applyFill="1" applyBorder="1" applyAlignment="1">
      <alignment horizontal="left" vertical="center" wrapText="1"/>
    </xf>
    <xf numFmtId="0" fontId="91" fillId="0" borderId="33" xfId="41" applyFont="1" applyFill="1" applyBorder="1" applyAlignment="1">
      <alignment horizontal="left" vertical="center" wrapText="1"/>
    </xf>
    <xf numFmtId="0" fontId="91" fillId="0" borderId="257" xfId="41" applyFont="1" applyFill="1" applyBorder="1" applyAlignment="1">
      <alignment horizontal="center" vertical="center"/>
    </xf>
    <xf numFmtId="0" fontId="91" fillId="0" borderId="1" xfId="41" applyFont="1" applyFill="1" applyBorder="1" applyAlignment="1">
      <alignment horizontal="center" vertical="center"/>
    </xf>
    <xf numFmtId="0" fontId="91" fillId="0" borderId="17" xfId="41" applyFont="1" applyFill="1" applyBorder="1" applyAlignment="1">
      <alignment horizontal="center" vertical="center"/>
    </xf>
    <xf numFmtId="0" fontId="91" fillId="0" borderId="9" xfId="41" applyFont="1" applyFill="1" applyBorder="1" applyAlignment="1">
      <alignment horizontal="center" vertical="center"/>
    </xf>
    <xf numFmtId="0" fontId="91" fillId="0" borderId="6" xfId="41" applyFont="1" applyFill="1" applyBorder="1" applyAlignment="1">
      <alignment horizontal="center" vertical="center"/>
    </xf>
    <xf numFmtId="0" fontId="91" fillId="0" borderId="10" xfId="41" applyFont="1" applyFill="1" applyBorder="1" applyAlignment="1">
      <alignment horizontal="center" vertical="center"/>
    </xf>
    <xf numFmtId="0" fontId="91" fillId="0" borderId="3" xfId="41" applyFont="1" applyFill="1" applyBorder="1" applyAlignment="1">
      <alignment horizontal="left" vertical="center"/>
    </xf>
    <xf numFmtId="0" fontId="96" fillId="0" borderId="63" xfId="41" applyFont="1" applyFill="1" applyBorder="1" applyAlignment="1">
      <alignment horizontal="left"/>
    </xf>
    <xf numFmtId="0" fontId="96" fillId="0" borderId="64" xfId="41" applyFont="1" applyFill="1" applyBorder="1" applyAlignment="1">
      <alignment horizontal="left"/>
    </xf>
    <xf numFmtId="0" fontId="96" fillId="0" borderId="65" xfId="41" applyFont="1" applyFill="1" applyBorder="1" applyAlignment="1">
      <alignment horizontal="left"/>
    </xf>
    <xf numFmtId="0" fontId="93" fillId="0" borderId="42" xfId="41" applyFont="1" applyFill="1" applyBorder="1" applyAlignment="1">
      <alignment horizontal="center" vertical="center" textRotation="255" wrapText="1"/>
    </xf>
    <xf numFmtId="0" fontId="93" fillId="0" borderId="43" xfId="41" applyFont="1" applyFill="1" applyBorder="1" applyAlignment="1">
      <alignment horizontal="center" vertical="center" textRotation="255" wrapText="1"/>
    </xf>
    <xf numFmtId="0" fontId="93" fillId="0" borderId="296" xfId="41" applyFont="1" applyFill="1" applyBorder="1" applyAlignment="1">
      <alignment horizontal="center" vertical="center" textRotation="255" wrapText="1"/>
    </xf>
    <xf numFmtId="0" fontId="91" fillId="0" borderId="55" xfId="41" applyFont="1" applyFill="1" applyBorder="1" applyAlignment="1">
      <alignment horizontal="left" vertical="center"/>
    </xf>
    <xf numFmtId="0" fontId="91" fillId="0" borderId="56" xfId="41" applyFont="1" applyFill="1" applyBorder="1" applyAlignment="1">
      <alignment horizontal="left" vertical="center"/>
    </xf>
    <xf numFmtId="0" fontId="96" fillId="0" borderId="56" xfId="41" applyFont="1" applyFill="1" applyBorder="1" applyAlignment="1">
      <alignment horizontal="left" vertical="center" wrapText="1"/>
    </xf>
    <xf numFmtId="0" fontId="96" fillId="0" borderId="67" xfId="41" applyFont="1" applyFill="1" applyBorder="1" applyAlignment="1">
      <alignment horizontal="left" vertical="center" wrapText="1"/>
    </xf>
    <xf numFmtId="0" fontId="96" fillId="0" borderId="12" xfId="41" applyFont="1" applyFill="1" applyBorder="1" applyAlignment="1">
      <alignment horizontal="left" vertical="center" wrapText="1"/>
    </xf>
    <xf numFmtId="0" fontId="96" fillId="0" borderId="15" xfId="41" applyFont="1" applyFill="1" applyBorder="1" applyAlignment="1">
      <alignment horizontal="left" vertical="center" wrapText="1"/>
    </xf>
    <xf numFmtId="0" fontId="10" fillId="0" borderId="0" xfId="41" applyFont="1" applyFill="1" applyAlignment="1">
      <alignment horizontal="left" vertical="center"/>
    </xf>
    <xf numFmtId="0" fontId="93" fillId="0" borderId="0" xfId="41" applyFont="1" applyFill="1" applyBorder="1" applyAlignment="1">
      <alignment horizontal="right" vertical="center"/>
    </xf>
    <xf numFmtId="0" fontId="94" fillId="0" borderId="0" xfId="41" applyFont="1" applyFill="1" applyBorder="1" applyAlignment="1">
      <alignment horizontal="center" vertical="center" wrapText="1"/>
    </xf>
    <xf numFmtId="0" fontId="94" fillId="0" borderId="0" xfId="41" applyFont="1" applyFill="1" applyBorder="1" applyAlignment="1">
      <alignment horizontal="center" vertical="center"/>
    </xf>
    <xf numFmtId="0" fontId="93" fillId="0" borderId="34" xfId="41" applyFont="1" applyFill="1" applyBorder="1" applyAlignment="1">
      <alignment horizontal="left" vertical="center"/>
    </xf>
    <xf numFmtId="0" fontId="93" fillId="0" borderId="56" xfId="41" applyFont="1" applyFill="1" applyBorder="1" applyAlignment="1">
      <alignment horizontal="left" vertical="center"/>
    </xf>
    <xf numFmtId="0" fontId="93" fillId="0" borderId="57" xfId="41" applyFont="1" applyFill="1" applyBorder="1" applyAlignment="1">
      <alignment horizontal="left" vertical="center"/>
    </xf>
    <xf numFmtId="0" fontId="93" fillId="0" borderId="55" xfId="41" applyFont="1" applyFill="1" applyBorder="1" applyAlignment="1">
      <alignment horizontal="center" vertical="center"/>
    </xf>
    <xf numFmtId="0" fontId="93" fillId="0" borderId="56" xfId="41" applyFont="1" applyFill="1" applyBorder="1" applyAlignment="1">
      <alignment horizontal="center" vertical="center"/>
    </xf>
    <xf numFmtId="0" fontId="93" fillId="0" borderId="67" xfId="41" applyFont="1" applyFill="1" applyBorder="1" applyAlignment="1">
      <alignment horizontal="center" vertical="center"/>
    </xf>
    <xf numFmtId="0" fontId="91" fillId="0" borderId="295" xfId="41" applyFont="1" applyBorder="1" applyAlignment="1">
      <alignment horizontal="left" vertical="center"/>
    </xf>
    <xf numFmtId="0" fontId="91" fillId="0" borderId="12" xfId="41" applyFont="1" applyBorder="1" applyAlignment="1">
      <alignment horizontal="left" vertical="center"/>
    </xf>
    <xf numFmtId="0" fontId="2" fillId="0" borderId="0" xfId="41" applyFont="1" applyFill="1" applyBorder="1" applyAlignment="1">
      <alignment horizontal="left" vertical="center"/>
    </xf>
    <xf numFmtId="0" fontId="91" fillId="0" borderId="63" xfId="41" applyFont="1" applyFill="1" applyBorder="1" applyAlignment="1">
      <alignment horizontal="left" vertical="center"/>
    </xf>
    <xf numFmtId="0" fontId="91" fillId="0" borderId="64" xfId="41" applyFont="1" applyFill="1" applyBorder="1" applyAlignment="1">
      <alignment horizontal="left" vertical="center"/>
    </xf>
    <xf numFmtId="0" fontId="91" fillId="0" borderId="0" xfId="41" applyFont="1" applyFill="1" applyBorder="1" applyAlignment="1">
      <alignment horizontal="left" vertical="center" wrapText="1" shrinkToFit="1" readingOrder="1"/>
    </xf>
    <xf numFmtId="0" fontId="8" fillId="0" borderId="0" xfId="41" applyFont="1" applyFill="1" applyBorder="1" applyAlignment="1">
      <alignment horizontal="left" vertical="center" wrapText="1"/>
    </xf>
    <xf numFmtId="0" fontId="16" fillId="0" borderId="295" xfId="7" applyFont="1" applyBorder="1" applyAlignment="1">
      <alignment horizontal="center" vertical="center"/>
    </xf>
    <xf numFmtId="0" fontId="16" fillId="0" borderId="12" xfId="7" applyFont="1" applyBorder="1" applyAlignment="1">
      <alignment horizontal="center" vertical="center"/>
    </xf>
    <xf numFmtId="0" fontId="16" fillId="0" borderId="3" xfId="7" applyFont="1" applyBorder="1" applyAlignment="1">
      <alignment horizontal="center" vertical="center"/>
    </xf>
    <xf numFmtId="0" fontId="16" fillId="0" borderId="1" xfId="7" applyFont="1" applyBorder="1" applyAlignment="1">
      <alignment horizontal="center" vertical="center"/>
    </xf>
    <xf numFmtId="0" fontId="16" fillId="0" borderId="295" xfId="7" applyFont="1" applyBorder="1" applyAlignment="1">
      <alignment horizontal="left" vertical="center" wrapText="1"/>
    </xf>
    <xf numFmtId="0" fontId="16" fillId="0" borderId="12" xfId="7" applyFont="1" applyBorder="1" applyAlignment="1">
      <alignment horizontal="left" vertical="center" wrapText="1"/>
    </xf>
    <xf numFmtId="0" fontId="16" fillId="0" borderId="3" xfId="7" applyFont="1" applyBorder="1" applyAlignment="1">
      <alignment horizontal="left" vertical="center" wrapText="1"/>
    </xf>
    <xf numFmtId="0" fontId="16" fillId="0" borderId="50" xfId="7" applyFont="1" applyBorder="1" applyAlignment="1">
      <alignment horizontal="left" vertical="center" wrapText="1"/>
    </xf>
    <xf numFmtId="0" fontId="16" fillId="0" borderId="51" xfId="7" applyFont="1" applyBorder="1" applyAlignment="1">
      <alignment horizontal="left" vertical="center" wrapText="1"/>
    </xf>
    <xf numFmtId="0" fontId="16" fillId="0" borderId="38" xfId="7" applyFont="1" applyBorder="1" applyAlignment="1">
      <alignment horizontal="left" vertical="center" wrapText="1"/>
    </xf>
    <xf numFmtId="0" fontId="16" fillId="0" borderId="257" xfId="7" applyFont="1" applyBorder="1" applyAlignment="1">
      <alignment horizontal="center" vertical="center"/>
    </xf>
    <xf numFmtId="0" fontId="16" fillId="0" borderId="4" xfId="7" applyFont="1" applyBorder="1" applyAlignment="1">
      <alignment horizontal="center" vertical="center"/>
    </xf>
    <xf numFmtId="0" fontId="16" fillId="0" borderId="4" xfId="15" applyFont="1" applyBorder="1" applyAlignment="1">
      <alignment horizontal="center" vertical="center" wrapText="1"/>
    </xf>
    <xf numFmtId="0" fontId="16" fillId="0" borderId="0" xfId="7" applyFont="1" applyBorder="1" applyAlignment="1">
      <alignment vertical="center" wrapText="1"/>
    </xf>
    <xf numFmtId="0" fontId="16" fillId="0" borderId="0" xfId="7" applyFont="1" applyBorder="1" applyAlignment="1">
      <alignment horizontal="left" vertical="center" wrapText="1"/>
    </xf>
    <xf numFmtId="0" fontId="85" fillId="0" borderId="0" xfId="7" applyFont="1" applyAlignment="1">
      <alignment vertical="center" wrapText="1"/>
    </xf>
    <xf numFmtId="0" fontId="18" fillId="0" borderId="0" xfId="7" applyFont="1" applyAlignment="1">
      <alignment horizontal="center" vertical="center"/>
    </xf>
    <xf numFmtId="0" fontId="16" fillId="0" borderId="50" xfId="7" applyFont="1" applyBorder="1" applyAlignment="1">
      <alignment horizontal="center" vertical="center" wrapText="1"/>
    </xf>
    <xf numFmtId="0" fontId="16" fillId="0" borderId="38" xfId="7" applyFont="1" applyBorder="1" applyAlignment="1">
      <alignment horizontal="center" vertical="center" wrapText="1"/>
    </xf>
    <xf numFmtId="0" fontId="16" fillId="0" borderId="257" xfId="7" applyFont="1" applyBorder="1" applyAlignment="1">
      <alignment horizontal="left" vertical="center" wrapText="1"/>
    </xf>
    <xf numFmtId="0" fontId="16" fillId="0" borderId="1" xfId="7" applyFont="1" applyBorder="1" applyAlignment="1">
      <alignment horizontal="left" vertical="center" wrapText="1"/>
    </xf>
    <xf numFmtId="0" fontId="16" fillId="0" borderId="27" xfId="7" applyFont="1" applyBorder="1" applyAlignment="1">
      <alignment horizontal="left" vertical="center" wrapText="1"/>
    </xf>
    <xf numFmtId="0" fontId="16" fillId="0" borderId="9" xfId="7" applyFont="1" applyBorder="1" applyAlignment="1">
      <alignment horizontal="left" vertical="center" wrapText="1"/>
    </xf>
    <xf numFmtId="0" fontId="16" fillId="0" borderId="6" xfId="7" applyFont="1" applyBorder="1" applyAlignment="1">
      <alignment horizontal="left" vertical="center" wrapText="1"/>
    </xf>
    <xf numFmtId="0" fontId="16" fillId="0" borderId="33" xfId="7" applyFont="1" applyBorder="1" applyAlignment="1">
      <alignment horizontal="left" vertical="center" wrapText="1"/>
    </xf>
    <xf numFmtId="0" fontId="16" fillId="0" borderId="295" xfId="7" applyFont="1" applyBorder="1" applyAlignment="1">
      <alignment horizontal="center" vertical="center" wrapText="1"/>
    </xf>
    <xf numFmtId="0" fontId="16" fillId="0" borderId="12" xfId="7" applyFont="1" applyBorder="1" applyAlignment="1">
      <alignment horizontal="center" vertical="center" wrapText="1"/>
    </xf>
    <xf numFmtId="0" fontId="16" fillId="0" borderId="3" xfId="7" applyFont="1" applyBorder="1" applyAlignment="1">
      <alignment horizontal="center" vertical="center" wrapText="1"/>
    </xf>
    <xf numFmtId="0" fontId="16" fillId="0" borderId="9" xfId="7" applyFont="1" applyBorder="1" applyAlignment="1">
      <alignment horizontal="center" vertical="center"/>
    </xf>
    <xf numFmtId="0" fontId="16" fillId="0" borderId="6" xfId="7" applyFont="1" applyBorder="1" applyAlignment="1">
      <alignment horizontal="center" vertical="center"/>
    </xf>
    <xf numFmtId="0" fontId="16" fillId="0" borderId="33" xfId="7" applyFont="1" applyBorder="1" applyAlignment="1">
      <alignment horizontal="center" vertical="center"/>
    </xf>
    <xf numFmtId="0" fontId="13" fillId="4" borderId="310" xfId="15" applyFont="1" applyFill="1" applyBorder="1" applyAlignment="1">
      <alignment horizontal="left" vertical="center"/>
    </xf>
    <xf numFmtId="0" fontId="13" fillId="4" borderId="58" xfId="15" applyFont="1" applyFill="1" applyBorder="1" applyAlignment="1">
      <alignment horizontal="center" vertical="center" wrapText="1"/>
    </xf>
    <xf numFmtId="0" fontId="13" fillId="4" borderId="39" xfId="15" applyFont="1" applyFill="1" applyBorder="1" applyAlignment="1">
      <alignment horizontal="center" vertical="center" wrapText="1"/>
    </xf>
    <xf numFmtId="0" fontId="13" fillId="4" borderId="85" xfId="15" applyFont="1" applyFill="1" applyBorder="1" applyAlignment="1">
      <alignment horizontal="center" vertical="center" wrapText="1"/>
    </xf>
    <xf numFmtId="0" fontId="13" fillId="4" borderId="7" xfId="15" applyFont="1" applyFill="1" applyBorder="1" applyAlignment="1">
      <alignment horizontal="center" vertical="center" wrapText="1"/>
    </xf>
    <xf numFmtId="0" fontId="13" fillId="4" borderId="0" xfId="15" applyFont="1" applyFill="1" applyBorder="1" applyAlignment="1">
      <alignment horizontal="center" vertical="center" wrapText="1"/>
    </xf>
    <xf numFmtId="0" fontId="13" fillId="4" borderId="32" xfId="15" applyFont="1" applyFill="1" applyBorder="1" applyAlignment="1">
      <alignment horizontal="center" vertical="center" wrapText="1"/>
    </xf>
    <xf numFmtId="0" fontId="13" fillId="4" borderId="9" xfId="15" applyFont="1" applyFill="1" applyBorder="1" applyAlignment="1">
      <alignment horizontal="center" vertical="center" wrapText="1"/>
    </xf>
    <xf numFmtId="0" fontId="13" fillId="4" borderId="6" xfId="15" applyFont="1" applyFill="1" applyBorder="1" applyAlignment="1">
      <alignment horizontal="center" vertical="center" wrapText="1"/>
    </xf>
    <xf numFmtId="0" fontId="13" fillId="0" borderId="303" xfId="15" applyFont="1" applyFill="1" applyBorder="1" applyAlignment="1">
      <alignment horizontal="center" vertical="center" shrinkToFit="1"/>
    </xf>
    <xf numFmtId="0" fontId="13" fillId="0" borderId="310" xfId="15" applyFont="1" applyFill="1" applyBorder="1" applyAlignment="1">
      <alignment horizontal="center" vertical="center" shrinkToFit="1"/>
    </xf>
    <xf numFmtId="0" fontId="13" fillId="0" borderId="311" xfId="15" applyFont="1" applyFill="1" applyBorder="1" applyAlignment="1">
      <alignment horizontal="center" vertical="center" shrinkToFit="1"/>
    </xf>
    <xf numFmtId="0" fontId="13" fillId="0" borderId="312" xfId="15" applyFont="1" applyFill="1" applyBorder="1" applyAlignment="1">
      <alignment horizontal="center" vertical="center" shrinkToFit="1"/>
    </xf>
    <xf numFmtId="0" fontId="13" fillId="0" borderId="313" xfId="15" applyFont="1" applyFill="1" applyBorder="1" applyAlignment="1">
      <alignment horizontal="center" vertical="center" shrinkToFit="1"/>
    </xf>
    <xf numFmtId="0" fontId="13" fillId="0" borderId="314" xfId="15" applyFont="1" applyFill="1" applyBorder="1" applyAlignment="1">
      <alignment horizontal="center" vertical="center" shrinkToFit="1"/>
    </xf>
  </cellXfs>
  <cellStyles count="42">
    <cellStyle name="パーセント" xfId="38" builtinId="5"/>
    <cellStyle name="パーセント 2" xfId="1"/>
    <cellStyle name="パーセント 2 2" xfId="22"/>
    <cellStyle name="ハイパーリンク" xfId="2" builtinId="8"/>
    <cellStyle name="ハイパーリンク 2" xfId="3"/>
    <cellStyle name="ハイパーリンク 2 2" xfId="28"/>
    <cellStyle name="ハイパーリンク 3" xfId="18"/>
    <cellStyle name="ハイパーリンク 4" xfId="34"/>
    <cellStyle name="桁区切り" xfId="29" builtinId="6"/>
    <cellStyle name="桁区切り 2" xfId="4"/>
    <cellStyle name="桁区切り 2 2" xfId="17"/>
    <cellStyle name="桁区切り 2 2 2" xfId="23"/>
    <cellStyle name="説明文" xfId="39" builtinId="53"/>
    <cellStyle name="説明文 2" xfId="35"/>
    <cellStyle name="説明文 2 2" xfId="36"/>
    <cellStyle name="通貨 2" xfId="5"/>
    <cellStyle name="標準" xfId="0" builtinId="0"/>
    <cellStyle name="標準 2" xfId="6"/>
    <cellStyle name="標準 2 2" xfId="7"/>
    <cellStyle name="標準 2 2 2" xfId="8"/>
    <cellStyle name="標準 2 2 2 2" xfId="27"/>
    <cellStyle name="標準 2 2 2 3" xfId="37"/>
    <cellStyle name="標準 2 2 3" xfId="20"/>
    <cellStyle name="標準 2 3" xfId="9"/>
    <cellStyle name="標準 3" xfId="10"/>
    <cellStyle name="標準 3 2" xfId="33"/>
    <cellStyle name="標準 4" xfId="11"/>
    <cellStyle name="標準 4 2" xfId="12"/>
    <cellStyle name="標準 5" xfId="13"/>
    <cellStyle name="標準 5 2" xfId="31"/>
    <cellStyle name="標準 6" xfId="14"/>
    <cellStyle name="標準 7" xfId="32"/>
    <cellStyle name="標準_③-２加算様式（就労）" xfId="15"/>
    <cellStyle name="標準_③-３加算様式（追加）" xfId="25"/>
    <cellStyle name="標準_apd1_6_2008020925151019" xfId="21"/>
    <cellStyle name="標準_コピーapd1_2_2008020310200213" xfId="30"/>
    <cellStyle name="標準_コピーapd1_5_2008020310200237" xfId="16"/>
    <cellStyle name="標準_総括表を変更しました（６／２３）" xfId="40"/>
    <cellStyle name="標準_短期入所介護給付費請求書" xfId="41"/>
    <cellStyle name="標準_地域生活移行個別支援特別加算様式等" xfId="24"/>
    <cellStyle name="標準_届出票（正式版）（グループホーム・ケアホーム）" xfId="19"/>
    <cellStyle name="標準_報酬コード表" xfId="26"/>
  </cellStyles>
  <dxfs count="8">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xdr:col>
      <xdr:colOff>0</xdr:colOff>
      <xdr:row>31</xdr:row>
      <xdr:rowOff>0</xdr:rowOff>
    </xdr:from>
    <xdr:to>
      <xdr:col>3</xdr:col>
      <xdr:colOff>0</xdr:colOff>
      <xdr:row>31</xdr:row>
      <xdr:rowOff>0</xdr:rowOff>
    </xdr:to>
    <xdr:sp macro="" textlink="">
      <xdr:nvSpPr>
        <xdr:cNvPr id="2" name="Line 14"/>
        <xdr:cNvSpPr>
          <a:spLocks noChangeShapeType="1"/>
        </xdr:cNvSpPr>
      </xdr:nvSpPr>
      <xdr:spPr bwMode="auto">
        <a:xfrm>
          <a:off x="885825" y="123539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31</xdr:row>
      <xdr:rowOff>0</xdr:rowOff>
    </xdr:from>
    <xdr:to>
      <xdr:col>3</xdr:col>
      <xdr:colOff>0</xdr:colOff>
      <xdr:row>31</xdr:row>
      <xdr:rowOff>0</xdr:rowOff>
    </xdr:to>
    <xdr:sp macro="" textlink="">
      <xdr:nvSpPr>
        <xdr:cNvPr id="4" name="Line 14"/>
        <xdr:cNvSpPr>
          <a:spLocks noChangeShapeType="1"/>
        </xdr:cNvSpPr>
      </xdr:nvSpPr>
      <xdr:spPr bwMode="auto">
        <a:xfrm>
          <a:off x="885825" y="123539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31</xdr:row>
      <xdr:rowOff>0</xdr:rowOff>
    </xdr:from>
    <xdr:to>
      <xdr:col>3</xdr:col>
      <xdr:colOff>0</xdr:colOff>
      <xdr:row>31</xdr:row>
      <xdr:rowOff>0</xdr:rowOff>
    </xdr:to>
    <xdr:sp macro="" textlink="">
      <xdr:nvSpPr>
        <xdr:cNvPr id="5" name="Line 14"/>
        <xdr:cNvSpPr>
          <a:spLocks noChangeShapeType="1"/>
        </xdr:cNvSpPr>
      </xdr:nvSpPr>
      <xdr:spPr bwMode="auto">
        <a:xfrm>
          <a:off x="885825" y="123539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31</xdr:row>
      <xdr:rowOff>0</xdr:rowOff>
    </xdr:from>
    <xdr:to>
      <xdr:col>3</xdr:col>
      <xdr:colOff>0</xdr:colOff>
      <xdr:row>31</xdr:row>
      <xdr:rowOff>0</xdr:rowOff>
    </xdr:to>
    <xdr:sp macro="" textlink="">
      <xdr:nvSpPr>
        <xdr:cNvPr id="6" name="Line 14"/>
        <xdr:cNvSpPr>
          <a:spLocks noChangeShapeType="1"/>
        </xdr:cNvSpPr>
      </xdr:nvSpPr>
      <xdr:spPr bwMode="auto">
        <a:xfrm>
          <a:off x="885825" y="12353925"/>
          <a:ext cx="0" cy="0"/>
        </a:xfrm>
        <a:prstGeom prst="line">
          <a:avLst/>
        </a:prstGeom>
        <a:noFill/>
        <a:ln w="9525">
          <a:solidFill>
            <a:srgbClr val="00000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23825</xdr:colOff>
      <xdr:row>18</xdr:row>
      <xdr:rowOff>314325</xdr:rowOff>
    </xdr:from>
    <xdr:to>
      <xdr:col>17</xdr:col>
      <xdr:colOff>76200</xdr:colOff>
      <xdr:row>20</xdr:row>
      <xdr:rowOff>142875</xdr:rowOff>
    </xdr:to>
    <xdr:sp macro="" textlink="">
      <xdr:nvSpPr>
        <xdr:cNvPr id="2" name="角丸四角形吹き出し 1"/>
        <xdr:cNvSpPr/>
      </xdr:nvSpPr>
      <xdr:spPr>
        <a:xfrm>
          <a:off x="8772525" y="5857875"/>
          <a:ext cx="1695450" cy="438150"/>
        </a:xfrm>
        <a:prstGeom prst="wedgeRoundRectCallout">
          <a:avLst>
            <a:gd name="adj1" fmla="val -66886"/>
            <a:gd name="adj2" fmla="val -56944"/>
            <a:gd name="adj3" fmla="val 16667"/>
          </a:avLst>
        </a:prstGeom>
        <a:solidFill>
          <a:srgbClr val="4F81BD"/>
        </a:solidFill>
        <a:ln w="25400" cap="flat" cmpd="sng" algn="ctr">
          <a:solidFill>
            <a:srgbClr val="4F81BD">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a:cs typeface="+mn-cs"/>
            </a:rPr>
            <a:t>定員超過⇒減算対象</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66675</xdr:colOff>
      <xdr:row>18</xdr:row>
      <xdr:rowOff>285750</xdr:rowOff>
    </xdr:from>
    <xdr:to>
      <xdr:col>15</xdr:col>
      <xdr:colOff>19050</xdr:colOff>
      <xdr:row>20</xdr:row>
      <xdr:rowOff>114300</xdr:rowOff>
    </xdr:to>
    <xdr:sp macro="" textlink="">
      <xdr:nvSpPr>
        <xdr:cNvPr id="2" name="角丸四角形吹き出し 1"/>
        <xdr:cNvSpPr/>
      </xdr:nvSpPr>
      <xdr:spPr>
        <a:xfrm>
          <a:off x="7553325" y="5829300"/>
          <a:ext cx="1695450" cy="342900"/>
        </a:xfrm>
        <a:prstGeom prst="wedgeRoundRectCallout">
          <a:avLst>
            <a:gd name="adj1" fmla="val -66886"/>
            <a:gd name="adj2" fmla="val -56944"/>
            <a:gd name="adj3" fmla="val 16667"/>
          </a:avLst>
        </a:prstGeom>
        <a:solidFill>
          <a:srgbClr val="4F81BD"/>
        </a:solidFill>
        <a:ln w="25400" cap="flat" cmpd="sng" algn="ctr">
          <a:solidFill>
            <a:srgbClr val="4F81BD">
              <a:shade val="50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a:cs typeface="+mn-cs"/>
            </a:rPr>
            <a:t>定員超過⇒減算対象</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95250</xdr:colOff>
      <xdr:row>14</xdr:row>
      <xdr:rowOff>276225</xdr:rowOff>
    </xdr:from>
    <xdr:to>
      <xdr:col>5</xdr:col>
      <xdr:colOff>495300</xdr:colOff>
      <xdr:row>14</xdr:row>
      <xdr:rowOff>276225</xdr:rowOff>
    </xdr:to>
    <xdr:sp macro="" textlink="">
      <xdr:nvSpPr>
        <xdr:cNvPr id="2" name="Line 1"/>
        <xdr:cNvSpPr>
          <a:spLocks noChangeShapeType="1"/>
        </xdr:cNvSpPr>
      </xdr:nvSpPr>
      <xdr:spPr bwMode="auto">
        <a:xfrm>
          <a:off x="5343525" y="45720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1</xdr:row>
      <xdr:rowOff>276225</xdr:rowOff>
    </xdr:from>
    <xdr:to>
      <xdr:col>5</xdr:col>
      <xdr:colOff>495300</xdr:colOff>
      <xdr:row>21</xdr:row>
      <xdr:rowOff>276225</xdr:rowOff>
    </xdr:to>
    <xdr:sp macro="" textlink="">
      <xdr:nvSpPr>
        <xdr:cNvPr id="3" name="Line 2"/>
        <xdr:cNvSpPr>
          <a:spLocks noChangeShapeType="1"/>
        </xdr:cNvSpPr>
      </xdr:nvSpPr>
      <xdr:spPr bwMode="auto">
        <a:xfrm>
          <a:off x="5343525" y="66675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8</xdr:row>
      <xdr:rowOff>276225</xdr:rowOff>
    </xdr:from>
    <xdr:to>
      <xdr:col>5</xdr:col>
      <xdr:colOff>495300</xdr:colOff>
      <xdr:row>28</xdr:row>
      <xdr:rowOff>276225</xdr:rowOff>
    </xdr:to>
    <xdr:sp macro="" textlink="">
      <xdr:nvSpPr>
        <xdr:cNvPr id="4" name="Line 3"/>
        <xdr:cNvSpPr>
          <a:spLocks noChangeShapeType="1"/>
        </xdr:cNvSpPr>
      </xdr:nvSpPr>
      <xdr:spPr bwMode="auto">
        <a:xfrm>
          <a:off x="5343525" y="8753475"/>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13</xdr:row>
      <xdr:rowOff>352425</xdr:rowOff>
    </xdr:from>
    <xdr:to>
      <xdr:col>5</xdr:col>
      <xdr:colOff>495300</xdr:colOff>
      <xdr:row>13</xdr:row>
      <xdr:rowOff>352425</xdr:rowOff>
    </xdr:to>
    <xdr:sp macro="" textlink="">
      <xdr:nvSpPr>
        <xdr:cNvPr id="5" name="Line 4"/>
        <xdr:cNvSpPr>
          <a:spLocks noChangeShapeType="1"/>
        </xdr:cNvSpPr>
      </xdr:nvSpPr>
      <xdr:spPr bwMode="auto">
        <a:xfrm>
          <a:off x="5343525" y="3981450"/>
          <a:ext cx="400050" cy="0"/>
        </a:xfrm>
        <a:prstGeom prst="line">
          <a:avLst/>
        </a:prstGeom>
        <a:noFill/>
        <a:ln w="9525">
          <a:solidFill>
            <a:srgbClr val="000000"/>
          </a:solidFill>
          <a:round/>
          <a:headEnd type="triangle" w="med" len="med"/>
          <a:tailEnd/>
        </a:ln>
      </xdr:spPr>
    </xdr:sp>
    <xdr:clientData/>
  </xdr:twoCellAnchor>
  <xdr:twoCellAnchor>
    <xdr:from>
      <xdr:col>5</xdr:col>
      <xdr:colOff>57150</xdr:colOff>
      <xdr:row>27</xdr:row>
      <xdr:rowOff>352425</xdr:rowOff>
    </xdr:from>
    <xdr:to>
      <xdr:col>5</xdr:col>
      <xdr:colOff>457200</xdr:colOff>
      <xdr:row>27</xdr:row>
      <xdr:rowOff>352425</xdr:rowOff>
    </xdr:to>
    <xdr:sp macro="" textlink="">
      <xdr:nvSpPr>
        <xdr:cNvPr id="6" name="Line 5"/>
        <xdr:cNvSpPr>
          <a:spLocks noChangeShapeType="1"/>
        </xdr:cNvSpPr>
      </xdr:nvSpPr>
      <xdr:spPr bwMode="auto">
        <a:xfrm>
          <a:off x="5305425" y="8162925"/>
          <a:ext cx="400050" cy="0"/>
        </a:xfrm>
        <a:prstGeom prst="line">
          <a:avLst/>
        </a:prstGeom>
        <a:noFill/>
        <a:ln w="9525">
          <a:solidFill>
            <a:srgbClr val="000000"/>
          </a:solidFill>
          <a:round/>
          <a:headEnd type="triangle" w="med" len="med"/>
          <a:tailEnd/>
        </a:ln>
      </xdr:spPr>
    </xdr:sp>
    <xdr:clientData/>
  </xdr:twoCellAnchor>
  <xdr:twoCellAnchor>
    <xdr:from>
      <xdr:col>5</xdr:col>
      <xdr:colOff>104775</xdr:colOff>
      <xdr:row>20</xdr:row>
      <xdr:rowOff>333375</xdr:rowOff>
    </xdr:from>
    <xdr:to>
      <xdr:col>5</xdr:col>
      <xdr:colOff>504825</xdr:colOff>
      <xdr:row>20</xdr:row>
      <xdr:rowOff>333375</xdr:rowOff>
    </xdr:to>
    <xdr:sp macro="" textlink="">
      <xdr:nvSpPr>
        <xdr:cNvPr id="7" name="Line 6"/>
        <xdr:cNvSpPr>
          <a:spLocks noChangeShapeType="1"/>
        </xdr:cNvSpPr>
      </xdr:nvSpPr>
      <xdr:spPr bwMode="auto">
        <a:xfrm>
          <a:off x="5353050" y="6048375"/>
          <a:ext cx="400050" cy="0"/>
        </a:xfrm>
        <a:prstGeom prst="line">
          <a:avLst/>
        </a:prstGeom>
        <a:noFill/>
        <a:ln w="9525">
          <a:solidFill>
            <a:srgbClr val="000000"/>
          </a:solidFill>
          <a:round/>
          <a:headEnd type="triangle" w="med" len="med"/>
          <a:tailEnd/>
        </a:ln>
      </xdr:spPr>
    </xdr:sp>
    <xdr:clientData/>
  </xdr:twoCellAnchor>
  <xdr:twoCellAnchor>
    <xdr:from>
      <xdr:col>5</xdr:col>
      <xdr:colOff>95250</xdr:colOff>
      <xdr:row>14</xdr:row>
      <xdr:rowOff>276225</xdr:rowOff>
    </xdr:from>
    <xdr:to>
      <xdr:col>5</xdr:col>
      <xdr:colOff>495300</xdr:colOff>
      <xdr:row>14</xdr:row>
      <xdr:rowOff>276225</xdr:rowOff>
    </xdr:to>
    <xdr:sp macro="" textlink="">
      <xdr:nvSpPr>
        <xdr:cNvPr id="8" name="Line 1"/>
        <xdr:cNvSpPr>
          <a:spLocks noChangeShapeType="1"/>
        </xdr:cNvSpPr>
      </xdr:nvSpPr>
      <xdr:spPr bwMode="auto">
        <a:xfrm>
          <a:off x="5343525" y="45720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1</xdr:row>
      <xdr:rowOff>276225</xdr:rowOff>
    </xdr:from>
    <xdr:to>
      <xdr:col>5</xdr:col>
      <xdr:colOff>495300</xdr:colOff>
      <xdr:row>21</xdr:row>
      <xdr:rowOff>276225</xdr:rowOff>
    </xdr:to>
    <xdr:sp macro="" textlink="">
      <xdr:nvSpPr>
        <xdr:cNvPr id="9" name="Line 2"/>
        <xdr:cNvSpPr>
          <a:spLocks noChangeShapeType="1"/>
        </xdr:cNvSpPr>
      </xdr:nvSpPr>
      <xdr:spPr bwMode="auto">
        <a:xfrm>
          <a:off x="5343525" y="66675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8</xdr:row>
      <xdr:rowOff>276225</xdr:rowOff>
    </xdr:from>
    <xdr:to>
      <xdr:col>5</xdr:col>
      <xdr:colOff>495300</xdr:colOff>
      <xdr:row>28</xdr:row>
      <xdr:rowOff>276225</xdr:rowOff>
    </xdr:to>
    <xdr:sp macro="" textlink="">
      <xdr:nvSpPr>
        <xdr:cNvPr id="10" name="Line 3"/>
        <xdr:cNvSpPr>
          <a:spLocks noChangeShapeType="1"/>
        </xdr:cNvSpPr>
      </xdr:nvSpPr>
      <xdr:spPr bwMode="auto">
        <a:xfrm>
          <a:off x="5343525" y="8753475"/>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13</xdr:row>
      <xdr:rowOff>352425</xdr:rowOff>
    </xdr:from>
    <xdr:to>
      <xdr:col>5</xdr:col>
      <xdr:colOff>495300</xdr:colOff>
      <xdr:row>13</xdr:row>
      <xdr:rowOff>352425</xdr:rowOff>
    </xdr:to>
    <xdr:sp macro="" textlink="">
      <xdr:nvSpPr>
        <xdr:cNvPr id="11" name="Line 4"/>
        <xdr:cNvSpPr>
          <a:spLocks noChangeShapeType="1"/>
        </xdr:cNvSpPr>
      </xdr:nvSpPr>
      <xdr:spPr bwMode="auto">
        <a:xfrm>
          <a:off x="5343525" y="3981450"/>
          <a:ext cx="400050" cy="0"/>
        </a:xfrm>
        <a:prstGeom prst="line">
          <a:avLst/>
        </a:prstGeom>
        <a:noFill/>
        <a:ln w="9525">
          <a:solidFill>
            <a:srgbClr val="000000"/>
          </a:solidFill>
          <a:round/>
          <a:headEnd type="triangle" w="med" len="med"/>
          <a:tailEnd/>
        </a:ln>
      </xdr:spPr>
    </xdr:sp>
    <xdr:clientData/>
  </xdr:twoCellAnchor>
  <xdr:twoCellAnchor>
    <xdr:from>
      <xdr:col>5</xdr:col>
      <xdr:colOff>57150</xdr:colOff>
      <xdr:row>27</xdr:row>
      <xdr:rowOff>352425</xdr:rowOff>
    </xdr:from>
    <xdr:to>
      <xdr:col>5</xdr:col>
      <xdr:colOff>457200</xdr:colOff>
      <xdr:row>27</xdr:row>
      <xdr:rowOff>352425</xdr:rowOff>
    </xdr:to>
    <xdr:sp macro="" textlink="">
      <xdr:nvSpPr>
        <xdr:cNvPr id="12" name="Line 5"/>
        <xdr:cNvSpPr>
          <a:spLocks noChangeShapeType="1"/>
        </xdr:cNvSpPr>
      </xdr:nvSpPr>
      <xdr:spPr bwMode="auto">
        <a:xfrm>
          <a:off x="5305425" y="8162925"/>
          <a:ext cx="400050" cy="0"/>
        </a:xfrm>
        <a:prstGeom prst="line">
          <a:avLst/>
        </a:prstGeom>
        <a:noFill/>
        <a:ln w="9525">
          <a:solidFill>
            <a:srgbClr val="000000"/>
          </a:solidFill>
          <a:round/>
          <a:headEnd type="triangle" w="med" len="med"/>
          <a:tailEnd/>
        </a:ln>
      </xdr:spPr>
    </xdr:sp>
    <xdr:clientData/>
  </xdr:twoCellAnchor>
  <xdr:twoCellAnchor>
    <xdr:from>
      <xdr:col>5</xdr:col>
      <xdr:colOff>104775</xdr:colOff>
      <xdr:row>20</xdr:row>
      <xdr:rowOff>333375</xdr:rowOff>
    </xdr:from>
    <xdr:to>
      <xdr:col>5</xdr:col>
      <xdr:colOff>504825</xdr:colOff>
      <xdr:row>20</xdr:row>
      <xdr:rowOff>333375</xdr:rowOff>
    </xdr:to>
    <xdr:sp macro="" textlink="">
      <xdr:nvSpPr>
        <xdr:cNvPr id="13" name="Line 6"/>
        <xdr:cNvSpPr>
          <a:spLocks noChangeShapeType="1"/>
        </xdr:cNvSpPr>
      </xdr:nvSpPr>
      <xdr:spPr bwMode="auto">
        <a:xfrm>
          <a:off x="5353050" y="6048375"/>
          <a:ext cx="400050" cy="0"/>
        </a:xfrm>
        <a:prstGeom prst="line">
          <a:avLst/>
        </a:prstGeom>
        <a:noFill/>
        <a:ln w="9525">
          <a:solidFill>
            <a:srgbClr val="000000"/>
          </a:solidFill>
          <a:round/>
          <a:headEnd type="triangle" w="med" len="med"/>
          <a:tailEnd/>
        </a:ln>
      </xdr:spPr>
    </xdr:sp>
    <xdr:clientData/>
  </xdr:twoCellAnchor>
  <xdr:twoCellAnchor editAs="oneCell">
    <xdr:from>
      <xdr:col>5</xdr:col>
      <xdr:colOff>95040</xdr:colOff>
      <xdr:row>14</xdr:row>
      <xdr:rowOff>276120</xdr:rowOff>
    </xdr:from>
    <xdr:to>
      <xdr:col>5</xdr:col>
      <xdr:colOff>495000</xdr:colOff>
      <xdr:row>14</xdr:row>
      <xdr:rowOff>276120</xdr:rowOff>
    </xdr:to>
    <xdr:sp macro="" textlink="">
      <xdr:nvSpPr>
        <xdr:cNvPr id="14" name="Line 1"/>
        <xdr:cNvSpPr/>
      </xdr:nvSpPr>
      <xdr:spPr>
        <a:xfrm>
          <a:off x="5343315" y="4571895"/>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21</xdr:row>
      <xdr:rowOff>276120</xdr:rowOff>
    </xdr:from>
    <xdr:to>
      <xdr:col>5</xdr:col>
      <xdr:colOff>495000</xdr:colOff>
      <xdr:row>21</xdr:row>
      <xdr:rowOff>276120</xdr:rowOff>
    </xdr:to>
    <xdr:sp macro="" textlink="">
      <xdr:nvSpPr>
        <xdr:cNvPr id="15" name="Line 1"/>
        <xdr:cNvSpPr/>
      </xdr:nvSpPr>
      <xdr:spPr>
        <a:xfrm>
          <a:off x="5343315" y="6667395"/>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28</xdr:row>
      <xdr:rowOff>276120</xdr:rowOff>
    </xdr:from>
    <xdr:to>
      <xdr:col>5</xdr:col>
      <xdr:colOff>495000</xdr:colOff>
      <xdr:row>28</xdr:row>
      <xdr:rowOff>276120</xdr:rowOff>
    </xdr:to>
    <xdr:sp macro="" textlink="">
      <xdr:nvSpPr>
        <xdr:cNvPr id="16" name="Line 1"/>
        <xdr:cNvSpPr/>
      </xdr:nvSpPr>
      <xdr:spPr>
        <a:xfrm>
          <a:off x="5343315" y="8753370"/>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13</xdr:row>
      <xdr:rowOff>352080</xdr:rowOff>
    </xdr:from>
    <xdr:to>
      <xdr:col>5</xdr:col>
      <xdr:colOff>495000</xdr:colOff>
      <xdr:row>13</xdr:row>
      <xdr:rowOff>352080</xdr:rowOff>
    </xdr:to>
    <xdr:sp macro="" textlink="">
      <xdr:nvSpPr>
        <xdr:cNvPr id="17" name="Line 1"/>
        <xdr:cNvSpPr/>
      </xdr:nvSpPr>
      <xdr:spPr>
        <a:xfrm>
          <a:off x="5343315" y="3981105"/>
          <a:ext cx="39996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56880</xdr:colOff>
      <xdr:row>27</xdr:row>
      <xdr:rowOff>352080</xdr:rowOff>
    </xdr:from>
    <xdr:to>
      <xdr:col>5</xdr:col>
      <xdr:colOff>457200</xdr:colOff>
      <xdr:row>27</xdr:row>
      <xdr:rowOff>352080</xdr:rowOff>
    </xdr:to>
    <xdr:sp macro="" textlink="">
      <xdr:nvSpPr>
        <xdr:cNvPr id="18" name="Line 1"/>
        <xdr:cNvSpPr/>
      </xdr:nvSpPr>
      <xdr:spPr>
        <a:xfrm>
          <a:off x="5305155" y="8162580"/>
          <a:ext cx="40032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104760</xdr:colOff>
      <xdr:row>20</xdr:row>
      <xdr:rowOff>333360</xdr:rowOff>
    </xdr:from>
    <xdr:to>
      <xdr:col>5</xdr:col>
      <xdr:colOff>504720</xdr:colOff>
      <xdr:row>20</xdr:row>
      <xdr:rowOff>333360</xdr:rowOff>
    </xdr:to>
    <xdr:sp macro="" textlink="">
      <xdr:nvSpPr>
        <xdr:cNvPr id="19" name="Line 1"/>
        <xdr:cNvSpPr/>
      </xdr:nvSpPr>
      <xdr:spPr>
        <a:xfrm>
          <a:off x="5353035" y="6048360"/>
          <a:ext cx="39996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14</xdr:row>
      <xdr:rowOff>276120</xdr:rowOff>
    </xdr:from>
    <xdr:to>
      <xdr:col>5</xdr:col>
      <xdr:colOff>495000</xdr:colOff>
      <xdr:row>14</xdr:row>
      <xdr:rowOff>276120</xdr:rowOff>
    </xdr:to>
    <xdr:sp macro="" textlink="">
      <xdr:nvSpPr>
        <xdr:cNvPr id="20" name="Line 1"/>
        <xdr:cNvSpPr/>
      </xdr:nvSpPr>
      <xdr:spPr>
        <a:xfrm>
          <a:off x="5343315" y="4571895"/>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21</xdr:row>
      <xdr:rowOff>276120</xdr:rowOff>
    </xdr:from>
    <xdr:to>
      <xdr:col>5</xdr:col>
      <xdr:colOff>495000</xdr:colOff>
      <xdr:row>21</xdr:row>
      <xdr:rowOff>276120</xdr:rowOff>
    </xdr:to>
    <xdr:sp macro="" textlink="">
      <xdr:nvSpPr>
        <xdr:cNvPr id="21" name="Line 1"/>
        <xdr:cNvSpPr/>
      </xdr:nvSpPr>
      <xdr:spPr>
        <a:xfrm>
          <a:off x="5343315" y="6667395"/>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28</xdr:row>
      <xdr:rowOff>276120</xdr:rowOff>
    </xdr:from>
    <xdr:to>
      <xdr:col>5</xdr:col>
      <xdr:colOff>495000</xdr:colOff>
      <xdr:row>28</xdr:row>
      <xdr:rowOff>276120</xdr:rowOff>
    </xdr:to>
    <xdr:sp macro="" textlink="">
      <xdr:nvSpPr>
        <xdr:cNvPr id="22" name="Line 1"/>
        <xdr:cNvSpPr/>
      </xdr:nvSpPr>
      <xdr:spPr>
        <a:xfrm>
          <a:off x="5343315" y="8753370"/>
          <a:ext cx="399960" cy="0"/>
        </a:xfrm>
        <a:prstGeom prst="line">
          <a:avLst/>
        </a:prstGeom>
        <a:ln w="9360">
          <a:solidFill>
            <a:srgbClr val="000000"/>
          </a:solidFill>
          <a:round/>
          <a:tail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95040</xdr:colOff>
      <xdr:row>13</xdr:row>
      <xdr:rowOff>352080</xdr:rowOff>
    </xdr:from>
    <xdr:to>
      <xdr:col>5</xdr:col>
      <xdr:colOff>495000</xdr:colOff>
      <xdr:row>13</xdr:row>
      <xdr:rowOff>352080</xdr:rowOff>
    </xdr:to>
    <xdr:sp macro="" textlink="">
      <xdr:nvSpPr>
        <xdr:cNvPr id="23" name="Line 1"/>
        <xdr:cNvSpPr/>
      </xdr:nvSpPr>
      <xdr:spPr>
        <a:xfrm>
          <a:off x="5343315" y="3981105"/>
          <a:ext cx="39996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56880</xdr:colOff>
      <xdr:row>27</xdr:row>
      <xdr:rowOff>352080</xdr:rowOff>
    </xdr:from>
    <xdr:to>
      <xdr:col>5</xdr:col>
      <xdr:colOff>457200</xdr:colOff>
      <xdr:row>27</xdr:row>
      <xdr:rowOff>352080</xdr:rowOff>
    </xdr:to>
    <xdr:sp macro="" textlink="">
      <xdr:nvSpPr>
        <xdr:cNvPr id="24" name="Line 1"/>
        <xdr:cNvSpPr/>
      </xdr:nvSpPr>
      <xdr:spPr>
        <a:xfrm>
          <a:off x="5305155" y="8162580"/>
          <a:ext cx="40032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editAs="oneCell">
    <xdr:from>
      <xdr:col>5</xdr:col>
      <xdr:colOff>104760</xdr:colOff>
      <xdr:row>20</xdr:row>
      <xdr:rowOff>333360</xdr:rowOff>
    </xdr:from>
    <xdr:to>
      <xdr:col>5</xdr:col>
      <xdr:colOff>504720</xdr:colOff>
      <xdr:row>20</xdr:row>
      <xdr:rowOff>333360</xdr:rowOff>
    </xdr:to>
    <xdr:sp macro="" textlink="">
      <xdr:nvSpPr>
        <xdr:cNvPr id="25" name="Line 1"/>
        <xdr:cNvSpPr/>
      </xdr:nvSpPr>
      <xdr:spPr>
        <a:xfrm>
          <a:off x="5353035" y="6048360"/>
          <a:ext cx="399960" cy="0"/>
        </a:xfrm>
        <a:prstGeom prst="line">
          <a:avLst/>
        </a:prstGeom>
        <a:ln w="9360">
          <a:solidFill>
            <a:srgbClr val="000000"/>
          </a:solidFill>
          <a:round/>
          <a:headEnd type="triangle" w="med" len="med"/>
        </a:ln>
      </xdr:spPr>
      <xdr:style>
        <a:lnRef idx="0">
          <a:scrgbClr r="0" g="0" b="0"/>
        </a:lnRef>
        <a:fillRef idx="0">
          <a:scrgbClr r="0" g="0" b="0"/>
        </a:fillRef>
        <a:effectRef idx="0">
          <a:scrgbClr r="0" g="0" b="0"/>
        </a:effectRef>
        <a:fontRef idx="minor"/>
      </xdr:style>
    </xdr:sp>
    <xdr:clientData/>
  </xdr:twoCellAnchor>
  <xdr:twoCellAnchor>
    <xdr:from>
      <xdr:col>5</xdr:col>
      <xdr:colOff>95250</xdr:colOff>
      <xdr:row>14</xdr:row>
      <xdr:rowOff>276225</xdr:rowOff>
    </xdr:from>
    <xdr:to>
      <xdr:col>5</xdr:col>
      <xdr:colOff>495300</xdr:colOff>
      <xdr:row>14</xdr:row>
      <xdr:rowOff>276225</xdr:rowOff>
    </xdr:to>
    <xdr:sp macro="" textlink="">
      <xdr:nvSpPr>
        <xdr:cNvPr id="26" name="Line 1">
          <a:extLst>
            <a:ext uri="{FF2B5EF4-FFF2-40B4-BE49-F238E27FC236}">
              <a16:creationId xmlns:a16="http://schemas.microsoft.com/office/drawing/2014/main" id="{00000000-0008-0000-0000-000002000000}"/>
            </a:ext>
          </a:extLst>
        </xdr:cNvPr>
        <xdr:cNvSpPr>
          <a:spLocks noChangeShapeType="1"/>
        </xdr:cNvSpPr>
      </xdr:nvSpPr>
      <xdr:spPr bwMode="auto">
        <a:xfrm>
          <a:off x="5343525" y="45720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1</xdr:row>
      <xdr:rowOff>276225</xdr:rowOff>
    </xdr:from>
    <xdr:to>
      <xdr:col>5</xdr:col>
      <xdr:colOff>495300</xdr:colOff>
      <xdr:row>21</xdr:row>
      <xdr:rowOff>276225</xdr:rowOff>
    </xdr:to>
    <xdr:sp macro="" textlink="">
      <xdr:nvSpPr>
        <xdr:cNvPr id="27" name="Line 2">
          <a:extLst>
            <a:ext uri="{FF2B5EF4-FFF2-40B4-BE49-F238E27FC236}">
              <a16:creationId xmlns:a16="http://schemas.microsoft.com/office/drawing/2014/main" id="{00000000-0008-0000-0000-000003000000}"/>
            </a:ext>
          </a:extLst>
        </xdr:cNvPr>
        <xdr:cNvSpPr>
          <a:spLocks noChangeShapeType="1"/>
        </xdr:cNvSpPr>
      </xdr:nvSpPr>
      <xdr:spPr bwMode="auto">
        <a:xfrm>
          <a:off x="5343525" y="66675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8</xdr:row>
      <xdr:rowOff>276225</xdr:rowOff>
    </xdr:from>
    <xdr:to>
      <xdr:col>5</xdr:col>
      <xdr:colOff>495300</xdr:colOff>
      <xdr:row>28</xdr:row>
      <xdr:rowOff>276225</xdr:rowOff>
    </xdr:to>
    <xdr:sp macro="" textlink="">
      <xdr:nvSpPr>
        <xdr:cNvPr id="28" name="Line 3">
          <a:extLst>
            <a:ext uri="{FF2B5EF4-FFF2-40B4-BE49-F238E27FC236}">
              <a16:creationId xmlns:a16="http://schemas.microsoft.com/office/drawing/2014/main" id="{00000000-0008-0000-0000-000004000000}"/>
            </a:ext>
          </a:extLst>
        </xdr:cNvPr>
        <xdr:cNvSpPr>
          <a:spLocks noChangeShapeType="1"/>
        </xdr:cNvSpPr>
      </xdr:nvSpPr>
      <xdr:spPr bwMode="auto">
        <a:xfrm>
          <a:off x="5343525" y="8753475"/>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13</xdr:row>
      <xdr:rowOff>352425</xdr:rowOff>
    </xdr:from>
    <xdr:to>
      <xdr:col>5</xdr:col>
      <xdr:colOff>495300</xdr:colOff>
      <xdr:row>13</xdr:row>
      <xdr:rowOff>352425</xdr:rowOff>
    </xdr:to>
    <xdr:sp macro="" textlink="">
      <xdr:nvSpPr>
        <xdr:cNvPr id="29" name="Line 4">
          <a:extLst>
            <a:ext uri="{FF2B5EF4-FFF2-40B4-BE49-F238E27FC236}">
              <a16:creationId xmlns:a16="http://schemas.microsoft.com/office/drawing/2014/main" id="{00000000-0008-0000-0000-000005000000}"/>
            </a:ext>
          </a:extLst>
        </xdr:cNvPr>
        <xdr:cNvSpPr>
          <a:spLocks noChangeShapeType="1"/>
        </xdr:cNvSpPr>
      </xdr:nvSpPr>
      <xdr:spPr bwMode="auto">
        <a:xfrm>
          <a:off x="5343525" y="3981450"/>
          <a:ext cx="400050" cy="0"/>
        </a:xfrm>
        <a:prstGeom prst="line">
          <a:avLst/>
        </a:prstGeom>
        <a:noFill/>
        <a:ln w="9525">
          <a:solidFill>
            <a:srgbClr val="000000"/>
          </a:solidFill>
          <a:round/>
          <a:headEnd type="triangle" w="med" len="med"/>
          <a:tailEnd/>
        </a:ln>
      </xdr:spPr>
    </xdr:sp>
    <xdr:clientData/>
  </xdr:twoCellAnchor>
  <xdr:twoCellAnchor>
    <xdr:from>
      <xdr:col>5</xdr:col>
      <xdr:colOff>57150</xdr:colOff>
      <xdr:row>27</xdr:row>
      <xdr:rowOff>352425</xdr:rowOff>
    </xdr:from>
    <xdr:to>
      <xdr:col>5</xdr:col>
      <xdr:colOff>457200</xdr:colOff>
      <xdr:row>27</xdr:row>
      <xdr:rowOff>352425</xdr:rowOff>
    </xdr:to>
    <xdr:sp macro="" textlink="">
      <xdr:nvSpPr>
        <xdr:cNvPr id="30" name="Line 5">
          <a:extLst>
            <a:ext uri="{FF2B5EF4-FFF2-40B4-BE49-F238E27FC236}">
              <a16:creationId xmlns:a16="http://schemas.microsoft.com/office/drawing/2014/main" id="{00000000-0008-0000-0000-000006000000}"/>
            </a:ext>
          </a:extLst>
        </xdr:cNvPr>
        <xdr:cNvSpPr>
          <a:spLocks noChangeShapeType="1"/>
        </xdr:cNvSpPr>
      </xdr:nvSpPr>
      <xdr:spPr bwMode="auto">
        <a:xfrm>
          <a:off x="5305425" y="8162925"/>
          <a:ext cx="400050" cy="0"/>
        </a:xfrm>
        <a:prstGeom prst="line">
          <a:avLst/>
        </a:prstGeom>
        <a:noFill/>
        <a:ln w="9525">
          <a:solidFill>
            <a:srgbClr val="000000"/>
          </a:solidFill>
          <a:round/>
          <a:headEnd type="triangle" w="med" len="med"/>
          <a:tailEnd/>
        </a:ln>
      </xdr:spPr>
    </xdr:sp>
    <xdr:clientData/>
  </xdr:twoCellAnchor>
  <xdr:twoCellAnchor>
    <xdr:from>
      <xdr:col>5</xdr:col>
      <xdr:colOff>104775</xdr:colOff>
      <xdr:row>20</xdr:row>
      <xdr:rowOff>333375</xdr:rowOff>
    </xdr:from>
    <xdr:to>
      <xdr:col>5</xdr:col>
      <xdr:colOff>504825</xdr:colOff>
      <xdr:row>20</xdr:row>
      <xdr:rowOff>333375</xdr:rowOff>
    </xdr:to>
    <xdr:sp macro="" textlink="">
      <xdr:nvSpPr>
        <xdr:cNvPr id="31" name="Line 6">
          <a:extLst>
            <a:ext uri="{FF2B5EF4-FFF2-40B4-BE49-F238E27FC236}">
              <a16:creationId xmlns:a16="http://schemas.microsoft.com/office/drawing/2014/main" id="{00000000-0008-0000-0000-000007000000}"/>
            </a:ext>
          </a:extLst>
        </xdr:cNvPr>
        <xdr:cNvSpPr>
          <a:spLocks noChangeShapeType="1"/>
        </xdr:cNvSpPr>
      </xdr:nvSpPr>
      <xdr:spPr bwMode="auto">
        <a:xfrm>
          <a:off x="5353050" y="6048375"/>
          <a:ext cx="400050" cy="0"/>
        </a:xfrm>
        <a:prstGeom prst="line">
          <a:avLst/>
        </a:prstGeom>
        <a:noFill/>
        <a:ln w="9525">
          <a:solidFill>
            <a:srgbClr val="000000"/>
          </a:solidFill>
          <a:round/>
          <a:headEnd type="triangle" w="med" len="med"/>
          <a:tailEnd/>
        </a:ln>
      </xdr:spPr>
    </xdr:sp>
    <xdr:clientData/>
  </xdr:twoCellAnchor>
  <xdr:twoCellAnchor>
    <xdr:from>
      <xdr:col>5</xdr:col>
      <xdr:colOff>95250</xdr:colOff>
      <xdr:row>14</xdr:row>
      <xdr:rowOff>276225</xdr:rowOff>
    </xdr:from>
    <xdr:to>
      <xdr:col>5</xdr:col>
      <xdr:colOff>495300</xdr:colOff>
      <xdr:row>14</xdr:row>
      <xdr:rowOff>276225</xdr:rowOff>
    </xdr:to>
    <xdr:sp macro="" textlink="">
      <xdr:nvSpPr>
        <xdr:cNvPr id="32" name="Line 1">
          <a:extLst>
            <a:ext uri="{FF2B5EF4-FFF2-40B4-BE49-F238E27FC236}">
              <a16:creationId xmlns:a16="http://schemas.microsoft.com/office/drawing/2014/main" id="{00000000-0008-0000-0000-000008000000}"/>
            </a:ext>
          </a:extLst>
        </xdr:cNvPr>
        <xdr:cNvSpPr>
          <a:spLocks noChangeShapeType="1"/>
        </xdr:cNvSpPr>
      </xdr:nvSpPr>
      <xdr:spPr bwMode="auto">
        <a:xfrm>
          <a:off x="5343525" y="45720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1</xdr:row>
      <xdr:rowOff>276225</xdr:rowOff>
    </xdr:from>
    <xdr:to>
      <xdr:col>5</xdr:col>
      <xdr:colOff>495300</xdr:colOff>
      <xdr:row>21</xdr:row>
      <xdr:rowOff>276225</xdr:rowOff>
    </xdr:to>
    <xdr:sp macro="" textlink="">
      <xdr:nvSpPr>
        <xdr:cNvPr id="33" name="Line 2">
          <a:extLst>
            <a:ext uri="{FF2B5EF4-FFF2-40B4-BE49-F238E27FC236}">
              <a16:creationId xmlns:a16="http://schemas.microsoft.com/office/drawing/2014/main" id="{00000000-0008-0000-0000-000009000000}"/>
            </a:ext>
          </a:extLst>
        </xdr:cNvPr>
        <xdr:cNvSpPr>
          <a:spLocks noChangeShapeType="1"/>
        </xdr:cNvSpPr>
      </xdr:nvSpPr>
      <xdr:spPr bwMode="auto">
        <a:xfrm>
          <a:off x="5343525" y="6667500"/>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28</xdr:row>
      <xdr:rowOff>276225</xdr:rowOff>
    </xdr:from>
    <xdr:to>
      <xdr:col>5</xdr:col>
      <xdr:colOff>495300</xdr:colOff>
      <xdr:row>28</xdr:row>
      <xdr:rowOff>276225</xdr:rowOff>
    </xdr:to>
    <xdr:sp macro="" textlink="">
      <xdr:nvSpPr>
        <xdr:cNvPr id="34" name="Line 3">
          <a:extLst>
            <a:ext uri="{FF2B5EF4-FFF2-40B4-BE49-F238E27FC236}">
              <a16:creationId xmlns:a16="http://schemas.microsoft.com/office/drawing/2014/main" id="{00000000-0008-0000-0000-00000A000000}"/>
            </a:ext>
          </a:extLst>
        </xdr:cNvPr>
        <xdr:cNvSpPr>
          <a:spLocks noChangeShapeType="1"/>
        </xdr:cNvSpPr>
      </xdr:nvSpPr>
      <xdr:spPr bwMode="auto">
        <a:xfrm>
          <a:off x="5343525" y="8753475"/>
          <a:ext cx="400050" cy="0"/>
        </a:xfrm>
        <a:prstGeom prst="line">
          <a:avLst/>
        </a:prstGeom>
        <a:noFill/>
        <a:ln w="9525">
          <a:solidFill>
            <a:srgbClr val="000000"/>
          </a:solidFill>
          <a:round/>
          <a:headEnd/>
          <a:tailEnd type="triangle" w="med" len="med"/>
        </a:ln>
      </xdr:spPr>
    </xdr:sp>
    <xdr:clientData/>
  </xdr:twoCellAnchor>
  <xdr:twoCellAnchor>
    <xdr:from>
      <xdr:col>5</xdr:col>
      <xdr:colOff>95250</xdr:colOff>
      <xdr:row>13</xdr:row>
      <xdr:rowOff>352425</xdr:rowOff>
    </xdr:from>
    <xdr:to>
      <xdr:col>5</xdr:col>
      <xdr:colOff>495300</xdr:colOff>
      <xdr:row>13</xdr:row>
      <xdr:rowOff>352425</xdr:rowOff>
    </xdr:to>
    <xdr:sp macro="" textlink="">
      <xdr:nvSpPr>
        <xdr:cNvPr id="35" name="Line 4">
          <a:extLst>
            <a:ext uri="{FF2B5EF4-FFF2-40B4-BE49-F238E27FC236}">
              <a16:creationId xmlns:a16="http://schemas.microsoft.com/office/drawing/2014/main" id="{00000000-0008-0000-0000-00000B000000}"/>
            </a:ext>
          </a:extLst>
        </xdr:cNvPr>
        <xdr:cNvSpPr>
          <a:spLocks noChangeShapeType="1"/>
        </xdr:cNvSpPr>
      </xdr:nvSpPr>
      <xdr:spPr bwMode="auto">
        <a:xfrm>
          <a:off x="5343525" y="3981450"/>
          <a:ext cx="400050" cy="0"/>
        </a:xfrm>
        <a:prstGeom prst="line">
          <a:avLst/>
        </a:prstGeom>
        <a:noFill/>
        <a:ln w="9525">
          <a:solidFill>
            <a:srgbClr val="000000"/>
          </a:solidFill>
          <a:round/>
          <a:headEnd type="triangle" w="med" len="med"/>
          <a:tailEnd/>
        </a:ln>
      </xdr:spPr>
    </xdr:sp>
    <xdr:clientData/>
  </xdr:twoCellAnchor>
  <xdr:twoCellAnchor>
    <xdr:from>
      <xdr:col>5</xdr:col>
      <xdr:colOff>57150</xdr:colOff>
      <xdr:row>27</xdr:row>
      <xdr:rowOff>352425</xdr:rowOff>
    </xdr:from>
    <xdr:to>
      <xdr:col>5</xdr:col>
      <xdr:colOff>457200</xdr:colOff>
      <xdr:row>27</xdr:row>
      <xdr:rowOff>352425</xdr:rowOff>
    </xdr:to>
    <xdr:sp macro="" textlink="">
      <xdr:nvSpPr>
        <xdr:cNvPr id="36" name="Line 5">
          <a:extLst>
            <a:ext uri="{FF2B5EF4-FFF2-40B4-BE49-F238E27FC236}">
              <a16:creationId xmlns:a16="http://schemas.microsoft.com/office/drawing/2014/main" id="{00000000-0008-0000-0000-00000C000000}"/>
            </a:ext>
          </a:extLst>
        </xdr:cNvPr>
        <xdr:cNvSpPr>
          <a:spLocks noChangeShapeType="1"/>
        </xdr:cNvSpPr>
      </xdr:nvSpPr>
      <xdr:spPr bwMode="auto">
        <a:xfrm>
          <a:off x="5305425" y="8162925"/>
          <a:ext cx="400050" cy="0"/>
        </a:xfrm>
        <a:prstGeom prst="line">
          <a:avLst/>
        </a:prstGeom>
        <a:noFill/>
        <a:ln w="9525">
          <a:solidFill>
            <a:srgbClr val="000000"/>
          </a:solidFill>
          <a:round/>
          <a:headEnd type="triangle" w="med" len="med"/>
          <a:tailEnd/>
        </a:ln>
      </xdr:spPr>
    </xdr:sp>
    <xdr:clientData/>
  </xdr:twoCellAnchor>
  <xdr:twoCellAnchor>
    <xdr:from>
      <xdr:col>5</xdr:col>
      <xdr:colOff>104775</xdr:colOff>
      <xdr:row>20</xdr:row>
      <xdr:rowOff>333375</xdr:rowOff>
    </xdr:from>
    <xdr:to>
      <xdr:col>5</xdr:col>
      <xdr:colOff>504825</xdr:colOff>
      <xdr:row>20</xdr:row>
      <xdr:rowOff>333375</xdr:rowOff>
    </xdr:to>
    <xdr:sp macro="" textlink="">
      <xdr:nvSpPr>
        <xdr:cNvPr id="37" name="Line 6">
          <a:extLst>
            <a:ext uri="{FF2B5EF4-FFF2-40B4-BE49-F238E27FC236}">
              <a16:creationId xmlns:a16="http://schemas.microsoft.com/office/drawing/2014/main" id="{00000000-0008-0000-0000-00000D000000}"/>
            </a:ext>
          </a:extLst>
        </xdr:cNvPr>
        <xdr:cNvSpPr>
          <a:spLocks noChangeShapeType="1"/>
        </xdr:cNvSpPr>
      </xdr:nvSpPr>
      <xdr:spPr bwMode="auto">
        <a:xfrm>
          <a:off x="5353050" y="6048375"/>
          <a:ext cx="400050" cy="0"/>
        </a:xfrm>
        <a:prstGeom prst="line">
          <a:avLst/>
        </a:prstGeom>
        <a:noFill/>
        <a:ln w="9525">
          <a:solidFill>
            <a:srgbClr val="000000"/>
          </a:solidFill>
          <a:round/>
          <a:headEnd type="triangle" w="med" len="me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4471</xdr:colOff>
      <xdr:row>8</xdr:row>
      <xdr:rowOff>56028</xdr:rowOff>
    </xdr:from>
    <xdr:to>
      <xdr:col>13</xdr:col>
      <xdr:colOff>190500</xdr:colOff>
      <xdr:row>15</xdr:row>
      <xdr:rowOff>89647</xdr:rowOff>
    </xdr:to>
    <xdr:grpSp>
      <xdr:nvGrpSpPr>
        <xdr:cNvPr id="2" name="グループ化 1"/>
        <xdr:cNvGrpSpPr/>
      </xdr:nvGrpSpPr>
      <xdr:grpSpPr>
        <a:xfrm>
          <a:off x="134471" y="2756646"/>
          <a:ext cx="4964205" cy="2229972"/>
          <a:chOff x="134471" y="2756646"/>
          <a:chExt cx="4964205" cy="2229972"/>
        </a:xfrm>
      </xdr:grpSpPr>
      <xdr:sp macro="" textlink="">
        <xdr:nvSpPr>
          <xdr:cNvPr id="3" name="角丸四角形 2"/>
          <xdr:cNvSpPr/>
        </xdr:nvSpPr>
        <xdr:spPr>
          <a:xfrm>
            <a:off x="134471" y="2756646"/>
            <a:ext cx="4964205" cy="1591235"/>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xnSp macro="">
        <xdr:nvCxnSpPr>
          <xdr:cNvPr id="4" name="直線矢印コネクタ 3"/>
          <xdr:cNvCxnSpPr>
            <a:stCxn id="3" idx="2"/>
          </xdr:cNvCxnSpPr>
        </xdr:nvCxnSpPr>
        <xdr:spPr>
          <a:xfrm>
            <a:off x="2616574" y="4347881"/>
            <a:ext cx="5602" cy="638737"/>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235323</xdr:colOff>
      <xdr:row>15</xdr:row>
      <xdr:rowOff>89650</xdr:rowOff>
    </xdr:from>
    <xdr:to>
      <xdr:col>18</xdr:col>
      <xdr:colOff>123265</xdr:colOff>
      <xdr:row>22</xdr:row>
      <xdr:rowOff>56032</xdr:rowOff>
    </xdr:to>
    <xdr:sp macro="" textlink="">
      <xdr:nvSpPr>
        <xdr:cNvPr id="5" name="テキスト ボックス 4"/>
        <xdr:cNvSpPr txBox="1"/>
      </xdr:nvSpPr>
      <xdr:spPr>
        <a:xfrm>
          <a:off x="1635498" y="4995025"/>
          <a:ext cx="6279217" cy="216665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kumimoji="1" lang="ja-JP" altLang="en-US" sz="1100"/>
            <a:t>ここに記載できる職員は、法人に生活支援員等として勤務で雇用されている従業員のみです。</a:t>
          </a:r>
          <a:endParaRPr kumimoji="1" lang="en-US" altLang="ja-JP" sz="1100"/>
        </a:p>
        <a:p>
          <a:r>
            <a:rPr kumimoji="1" lang="ja-JP" altLang="en-US" sz="1100"/>
            <a:t>ここでいう生活支援員等とは、下記の者をいいます。</a:t>
          </a:r>
          <a:endParaRPr kumimoji="1" lang="en-US" altLang="ja-JP" sz="1100"/>
        </a:p>
        <a:p>
          <a:r>
            <a:rPr kumimoji="1" lang="ja-JP" altLang="en-US" sz="1100"/>
            <a:t>○療養介護・生活介護・自立訓練（機能訓練）にあっては、生活支援員</a:t>
          </a:r>
          <a:endParaRPr kumimoji="1" lang="en-US" altLang="ja-JP" sz="1100"/>
        </a:p>
        <a:p>
          <a:r>
            <a:rPr kumimoji="1" lang="ja-JP" altLang="en-US" sz="1100"/>
            <a:t>○児童発達支援及び放課後等デイサービス事業所にあっては、加算（</a:t>
          </a:r>
          <a:r>
            <a:rPr kumimoji="1" lang="en-US" altLang="ja-JP" sz="1100"/>
            <a:t>Ⅰ</a:t>
          </a:r>
          <a:r>
            <a:rPr kumimoji="1" lang="ja-JP" altLang="en-US" sz="1100"/>
            <a:t>）及び（</a:t>
          </a:r>
          <a:r>
            <a:rPr kumimoji="1" lang="en-US" altLang="ja-JP" sz="1100"/>
            <a:t>Ⅱ</a:t>
          </a:r>
          <a:r>
            <a:rPr kumimoji="1" lang="ja-JP" altLang="en-US" sz="1100"/>
            <a:t>）にお</a:t>
          </a:r>
          <a:endParaRPr kumimoji="1" lang="en-US" altLang="ja-JP" sz="1100"/>
        </a:p>
        <a:p>
          <a:r>
            <a:rPr kumimoji="1" lang="ja-JP" altLang="en-US" sz="1100"/>
            <a:t>　</a:t>
          </a:r>
          <a:r>
            <a:rPr kumimoji="1" lang="ja-JP" altLang="en-US" sz="1100" baseline="0"/>
            <a:t> </a:t>
          </a:r>
          <a:r>
            <a:rPr kumimoji="1" lang="ja-JP" altLang="en-US" sz="1100"/>
            <a:t>いては、指導員、加算（</a:t>
          </a:r>
          <a:r>
            <a:rPr kumimoji="1" lang="en-US" altLang="ja-JP" sz="1100"/>
            <a:t>Ⅲ</a:t>
          </a:r>
          <a:r>
            <a:rPr kumimoji="1" lang="ja-JP" altLang="en-US" sz="1100"/>
            <a:t>）においては、指導員又は保育士</a:t>
          </a:r>
          <a:endParaRPr kumimoji="1" lang="en-US" altLang="ja-JP" sz="1100"/>
        </a:p>
        <a:p>
          <a:r>
            <a:rPr kumimoji="1" lang="ja-JP" altLang="en-US" sz="1100"/>
            <a:t>○共同生活援助（介護サービス包括型・日中サービス支援型）にあっては、世話人又は生活支援員</a:t>
          </a:r>
          <a:endParaRPr kumimoji="1" lang="en-US" altLang="ja-JP" sz="1100"/>
        </a:p>
        <a:p>
          <a:r>
            <a:rPr kumimoji="1" lang="ja-JP" altLang="en-US" sz="1100"/>
            <a:t>○共同生活援助（外部サービス利用型）にあっては、世話人</a:t>
          </a:r>
          <a:endParaRPr kumimoji="1" lang="en-US" altLang="ja-JP" sz="1100"/>
        </a:p>
        <a:p>
          <a:r>
            <a:rPr kumimoji="1" lang="ja-JP" altLang="en-US" sz="1100"/>
            <a:t>○自立訓練（生活訓練）にあっては、生活支援員又は地域移行支援員</a:t>
          </a:r>
          <a:endParaRPr kumimoji="1" lang="en-US" altLang="ja-JP" sz="1100"/>
        </a:p>
        <a:p>
          <a:r>
            <a:rPr kumimoji="1" lang="ja-JP" altLang="en-US" sz="1100"/>
            <a:t>○就労移行支援にあっては、職業指導員、生活支援員又は就労支援員</a:t>
          </a:r>
          <a:endParaRPr kumimoji="1" lang="en-US" altLang="ja-JP" sz="1100"/>
        </a:p>
        <a:p>
          <a:r>
            <a:rPr kumimoji="1" lang="ja-JP" altLang="en-US" sz="1100"/>
            <a:t>○就労継続支援Ａ型・Ｂ型にあっては、職業指導員又は生活支援員</a:t>
          </a:r>
        </a:p>
      </xdr:txBody>
    </xdr:sp>
    <xdr:clientData/>
  </xdr:twoCellAnchor>
  <xdr:twoCellAnchor>
    <xdr:from>
      <xdr:col>19</xdr:col>
      <xdr:colOff>179294</xdr:colOff>
      <xdr:row>8</xdr:row>
      <xdr:rowOff>44823</xdr:rowOff>
    </xdr:from>
    <xdr:to>
      <xdr:col>22</xdr:col>
      <xdr:colOff>56029</xdr:colOff>
      <xdr:row>12</xdr:row>
      <xdr:rowOff>302559</xdr:rowOff>
    </xdr:to>
    <xdr:sp macro="" textlink="">
      <xdr:nvSpPr>
        <xdr:cNvPr id="6" name="角丸四角形 5"/>
        <xdr:cNvSpPr/>
      </xdr:nvSpPr>
      <xdr:spPr>
        <a:xfrm>
          <a:off x="8551769" y="2749923"/>
          <a:ext cx="505385" cy="1515036"/>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5</xdr:col>
      <xdr:colOff>369794</xdr:colOff>
      <xdr:row>5</xdr:row>
      <xdr:rowOff>33617</xdr:rowOff>
    </xdr:from>
    <xdr:to>
      <xdr:col>16</xdr:col>
      <xdr:colOff>302558</xdr:colOff>
      <xdr:row>5</xdr:row>
      <xdr:rowOff>268940</xdr:rowOff>
    </xdr:to>
    <xdr:sp macro="" textlink="">
      <xdr:nvSpPr>
        <xdr:cNvPr id="7" name="角丸四角形 6"/>
        <xdr:cNvSpPr/>
      </xdr:nvSpPr>
      <xdr:spPr>
        <a:xfrm>
          <a:off x="6418169" y="1481417"/>
          <a:ext cx="513789" cy="235323"/>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lientData/>
  </xdr:twoCellAnchor>
  <xdr:twoCellAnchor>
    <xdr:from>
      <xdr:col>14</xdr:col>
      <xdr:colOff>235324</xdr:colOff>
      <xdr:row>5</xdr:row>
      <xdr:rowOff>268940</xdr:rowOff>
    </xdr:from>
    <xdr:to>
      <xdr:col>19</xdr:col>
      <xdr:colOff>179294</xdr:colOff>
      <xdr:row>9</xdr:row>
      <xdr:rowOff>268942</xdr:rowOff>
    </xdr:to>
    <xdr:grpSp>
      <xdr:nvGrpSpPr>
        <xdr:cNvPr id="8" name="グループ化 7"/>
        <xdr:cNvGrpSpPr/>
      </xdr:nvGrpSpPr>
      <xdr:grpSpPr>
        <a:xfrm>
          <a:off x="5726206" y="1714499"/>
          <a:ext cx="2857500" cy="1568825"/>
          <a:chOff x="5726206" y="1714499"/>
          <a:chExt cx="2857500" cy="1568825"/>
        </a:xfrm>
      </xdr:grpSpPr>
      <xdr:sp macro="" textlink="">
        <xdr:nvSpPr>
          <xdr:cNvPr id="9" name="テキスト ボックス 8"/>
          <xdr:cNvSpPr txBox="1"/>
        </xdr:nvSpPr>
        <xdr:spPr>
          <a:xfrm>
            <a:off x="5726206" y="2779059"/>
            <a:ext cx="2308412" cy="302559"/>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kumimoji="1" lang="ja-JP" altLang="en-US" sz="1100"/>
              <a:t>２箇所の時間数は、一致します。</a:t>
            </a:r>
          </a:p>
        </xdr:txBody>
      </xdr:sp>
      <xdr:cxnSp macro="">
        <xdr:nvCxnSpPr>
          <xdr:cNvPr id="10" name="直線矢印コネクタ 9"/>
          <xdr:cNvCxnSpPr>
            <a:endCxn id="7" idx="2"/>
          </xdr:cNvCxnSpPr>
        </xdr:nvCxnSpPr>
        <xdr:spPr>
          <a:xfrm flipV="1">
            <a:off x="6689912" y="1714499"/>
            <a:ext cx="11205" cy="1053354"/>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11" name="直線矢印コネクタ 10"/>
          <xdr:cNvCxnSpPr/>
        </xdr:nvCxnSpPr>
        <xdr:spPr>
          <a:xfrm>
            <a:off x="8023412" y="3081618"/>
            <a:ext cx="560294" cy="201706"/>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324971</xdr:colOff>
      <xdr:row>10</xdr:row>
      <xdr:rowOff>179293</xdr:rowOff>
    </xdr:from>
    <xdr:to>
      <xdr:col>18</xdr:col>
      <xdr:colOff>392206</xdr:colOff>
      <xdr:row>14</xdr:row>
      <xdr:rowOff>201705</xdr:rowOff>
    </xdr:to>
    <xdr:sp macro="" textlink="">
      <xdr:nvSpPr>
        <xdr:cNvPr id="12" name="テキスト ボックス 11"/>
        <xdr:cNvSpPr txBox="1"/>
      </xdr:nvSpPr>
      <xdr:spPr>
        <a:xfrm>
          <a:off x="5211296" y="3513043"/>
          <a:ext cx="2972360" cy="1279712"/>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kumimoji="1" lang="ja-JP" altLang="en-US" sz="1100"/>
            <a:t>「○」印が入る職員は、「１週間に当該事業所・施設における常勤職員の勤務すべき時間数（例示の場合は４０時間）」の半分以上を当該事業所・施設で勤務勤務している従業員です。（例示の場合は、２０時間以上）。</a:t>
          </a:r>
        </a:p>
      </xdr:txBody>
    </xdr:sp>
    <xdr:clientData/>
  </xdr:twoCellAnchor>
  <xdr:twoCellAnchor>
    <xdr:from>
      <xdr:col>18</xdr:col>
      <xdr:colOff>392206</xdr:colOff>
      <xdr:row>8</xdr:row>
      <xdr:rowOff>11206</xdr:rowOff>
    </xdr:from>
    <xdr:to>
      <xdr:col>26</xdr:col>
      <xdr:colOff>78441</xdr:colOff>
      <xdr:row>11</xdr:row>
      <xdr:rowOff>123264</xdr:rowOff>
    </xdr:to>
    <xdr:grpSp>
      <xdr:nvGrpSpPr>
        <xdr:cNvPr id="13" name="グループ化 12"/>
        <xdr:cNvGrpSpPr/>
      </xdr:nvGrpSpPr>
      <xdr:grpSpPr>
        <a:xfrm>
          <a:off x="8213912" y="2711824"/>
          <a:ext cx="1725705" cy="1053352"/>
          <a:chOff x="8213912" y="2711824"/>
          <a:chExt cx="1725705" cy="1053352"/>
        </a:xfrm>
      </xdr:grpSpPr>
      <xdr:sp macro="" textlink="">
        <xdr:nvSpPr>
          <xdr:cNvPr id="14" name="角丸四角形 13"/>
          <xdr:cNvSpPr/>
        </xdr:nvSpPr>
        <xdr:spPr>
          <a:xfrm>
            <a:off x="9424147" y="2711824"/>
            <a:ext cx="515470" cy="896470"/>
          </a:xfrm>
          <a:prstGeom prst="round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kumimoji="1" lang="ja-JP" altLang="en-US" sz="1100"/>
          </a:p>
        </xdr:txBody>
      </xdr:sp>
      <xdr:cxnSp macro="">
        <xdr:nvCxnSpPr>
          <xdr:cNvPr id="15" name="直線矢印コネクタ 14"/>
          <xdr:cNvCxnSpPr/>
        </xdr:nvCxnSpPr>
        <xdr:spPr>
          <a:xfrm flipH="1">
            <a:off x="8213912" y="3563471"/>
            <a:ext cx="1210236" cy="201705"/>
          </a:xfrm>
          <a:prstGeom prst="straightConnector1">
            <a:avLst/>
          </a:prstGeom>
          <a:ln w="190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552263</xdr:colOff>
      <xdr:row>14</xdr:row>
      <xdr:rowOff>306043</xdr:rowOff>
    </xdr:from>
    <xdr:to>
      <xdr:col>7</xdr:col>
      <xdr:colOff>108497</xdr:colOff>
      <xdr:row>15</xdr:row>
      <xdr:rowOff>1556</xdr:rowOff>
    </xdr:to>
    <xdr:sp macro="" textlink="">
      <xdr:nvSpPr>
        <xdr:cNvPr id="2" name="テキスト ボックス 1">
          <a:extLst>
            <a:ext uri="{FF2B5EF4-FFF2-40B4-BE49-F238E27FC236}">
              <a16:creationId xmlns:a16="http://schemas.microsoft.com/office/drawing/2014/main" id="{9C68FA2C-3A7F-4442-8F98-B93FCC8BD813}"/>
            </a:ext>
          </a:extLst>
        </xdr:cNvPr>
        <xdr:cNvSpPr txBox="1"/>
      </xdr:nvSpPr>
      <xdr:spPr>
        <a:xfrm>
          <a:off x="5076638" y="5106643"/>
          <a:ext cx="1099284" cy="267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 合計</a:t>
          </a:r>
          <a:r>
            <a:rPr kumimoji="1" lang="en-US" altLang="ja-JP" sz="1000"/>
            <a:t>1</a:t>
          </a:r>
          <a:r>
            <a:rPr kumimoji="1" lang="ja-JP" altLang="en-US" sz="1000"/>
            <a:t>人以上</a:t>
          </a:r>
        </a:p>
      </xdr:txBody>
    </xdr:sp>
    <xdr:clientData/>
  </xdr:twoCellAnchor>
  <xdr:twoCellAnchor>
    <xdr:from>
      <xdr:col>3</xdr:col>
      <xdr:colOff>769620</xdr:colOff>
      <xdr:row>16</xdr:row>
      <xdr:rowOff>0</xdr:rowOff>
    </xdr:from>
    <xdr:to>
      <xdr:col>6</xdr:col>
      <xdr:colOff>7620</xdr:colOff>
      <xdr:row>17</xdr:row>
      <xdr:rowOff>487680</xdr:rowOff>
    </xdr:to>
    <xdr:sp macro="" textlink="">
      <xdr:nvSpPr>
        <xdr:cNvPr id="3" name="フリーフォーム 10">
          <a:extLst>
            <a:ext uri="{FF2B5EF4-FFF2-40B4-BE49-F238E27FC236}">
              <a16:creationId xmlns:a16="http://schemas.microsoft.com/office/drawing/2014/main" id="{54429F9D-319F-424D-8996-7FAD4239BE17}"/>
            </a:ext>
          </a:extLst>
        </xdr:cNvPr>
        <xdr:cNvSpPr>
          <a:spLocks/>
        </xdr:cNvSpPr>
      </xdr:nvSpPr>
      <xdr:spPr bwMode="auto">
        <a:xfrm>
          <a:off x="3750945" y="5943600"/>
          <a:ext cx="1552575" cy="754380"/>
        </a:xfrm>
        <a:custGeom>
          <a:avLst/>
          <a:gdLst>
            <a:gd name="T0" fmla="*/ 0 w 2152650"/>
            <a:gd name="T1" fmla="*/ 0 h 752475"/>
            <a:gd name="T2" fmla="*/ 0 w 2152650"/>
            <a:gd name="T3" fmla="*/ 143237 h 752475"/>
            <a:gd name="T4" fmla="*/ 107719 w 2152650"/>
            <a:gd name="T5" fmla="*/ 143237 h 752475"/>
            <a:gd name="T6" fmla="*/ 107719 w 2152650"/>
            <a:gd name="T7" fmla="*/ 754380 h 752475"/>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152650" h="752475">
              <a:moveTo>
                <a:pt x="0" y="0"/>
              </a:moveTo>
              <a:lnTo>
                <a:pt x="0" y="142875"/>
              </a:lnTo>
              <a:lnTo>
                <a:pt x="2152650" y="142875"/>
              </a:lnTo>
              <a:lnTo>
                <a:pt x="2152650" y="752475"/>
              </a:lnTo>
            </a:path>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arrow" w="med" len="med"/>
        </a:ln>
        <a:effectLst/>
        <a:extLst>
          <a:ext uri="{909E8E84-426E-40DD-AFC4-6F175D3DCCD1}">
            <a14:hiddenFill xmlns:a14="http://schemas.microsoft.com/office/drawing/2010/main">
              <a:solidFill>
                <a:srgbClr val="FFFFFF"/>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457199</xdr:colOff>
      <xdr:row>14</xdr:row>
      <xdr:rowOff>152400</xdr:rowOff>
    </xdr:from>
    <xdr:to>
      <xdr:col>5</xdr:col>
      <xdr:colOff>600075</xdr:colOff>
      <xdr:row>15</xdr:row>
      <xdr:rowOff>171450</xdr:rowOff>
    </xdr:to>
    <xdr:sp macro="" textlink="">
      <xdr:nvSpPr>
        <xdr:cNvPr id="4" name="右中かっこ 3">
          <a:extLst>
            <a:ext uri="{FF2B5EF4-FFF2-40B4-BE49-F238E27FC236}">
              <a16:creationId xmlns:a16="http://schemas.microsoft.com/office/drawing/2014/main" id="{82E5B824-A560-4148-834D-F5CE2FF54F44}"/>
            </a:ext>
          </a:extLst>
        </xdr:cNvPr>
        <xdr:cNvSpPr>
          <a:spLocks/>
        </xdr:cNvSpPr>
      </xdr:nvSpPr>
      <xdr:spPr bwMode="auto">
        <a:xfrm>
          <a:off x="4981574" y="4953000"/>
          <a:ext cx="142876" cy="590550"/>
        </a:xfrm>
        <a:prstGeom prst="rightBrace">
          <a:avLst>
            <a:gd name="adj1" fmla="val 41154"/>
            <a:gd name="adj2" fmla="val 50000"/>
          </a:avLst>
        </a:prstGeom>
        <a:ln>
          <a:noFill/>
          <a:headEnd/>
          <a:tailEnd/>
        </a:ln>
        <a:extLst/>
      </xdr:spPr>
      <xdr:style>
        <a:lnRef idx="3">
          <a:schemeClr val="dk1"/>
        </a:lnRef>
        <a:fillRef idx="0">
          <a:schemeClr val="dk1"/>
        </a:fillRef>
        <a:effectRef idx="2">
          <a:schemeClr val="dk1"/>
        </a:effectRef>
        <a:fontRef idx="minor">
          <a:schemeClr val="tx1"/>
        </a:fontRef>
      </xdr:style>
    </xdr:sp>
    <xdr:clientData/>
  </xdr:twoCellAnchor>
  <xdr:twoCellAnchor>
    <xdr:from>
      <xdr:col>5</xdr:col>
      <xdr:colOff>552263</xdr:colOff>
      <xdr:row>14</xdr:row>
      <xdr:rowOff>306043</xdr:rowOff>
    </xdr:from>
    <xdr:to>
      <xdr:col>7</xdr:col>
      <xdr:colOff>108497</xdr:colOff>
      <xdr:row>15</xdr:row>
      <xdr:rowOff>1556</xdr:rowOff>
    </xdr:to>
    <xdr:sp macro="" textlink="">
      <xdr:nvSpPr>
        <xdr:cNvPr id="5" name="テキスト ボックス 4">
          <a:extLst>
            <a:ext uri="{FF2B5EF4-FFF2-40B4-BE49-F238E27FC236}">
              <a16:creationId xmlns:a16="http://schemas.microsoft.com/office/drawing/2014/main" id="{9C68FA2C-3A7F-4442-8F98-B93FCC8BD813}"/>
            </a:ext>
          </a:extLst>
        </xdr:cNvPr>
        <xdr:cNvSpPr txBox="1"/>
      </xdr:nvSpPr>
      <xdr:spPr>
        <a:xfrm>
          <a:off x="5076638" y="5106643"/>
          <a:ext cx="1099284" cy="267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t>⇒ 合計</a:t>
          </a:r>
          <a:r>
            <a:rPr kumimoji="1" lang="en-US" altLang="ja-JP" sz="1000"/>
            <a:t>1</a:t>
          </a:r>
          <a:r>
            <a:rPr kumimoji="1" lang="ja-JP" altLang="en-US" sz="1000"/>
            <a:t>人以上</a:t>
          </a:r>
        </a:p>
      </xdr:txBody>
    </xdr:sp>
    <xdr:clientData/>
  </xdr:twoCellAnchor>
  <xdr:twoCellAnchor>
    <xdr:from>
      <xdr:col>3</xdr:col>
      <xdr:colOff>769620</xdr:colOff>
      <xdr:row>16</xdr:row>
      <xdr:rowOff>0</xdr:rowOff>
    </xdr:from>
    <xdr:to>
      <xdr:col>6</xdr:col>
      <xdr:colOff>7620</xdr:colOff>
      <xdr:row>17</xdr:row>
      <xdr:rowOff>487680</xdr:rowOff>
    </xdr:to>
    <xdr:sp macro="" textlink="">
      <xdr:nvSpPr>
        <xdr:cNvPr id="6" name="フリーフォーム 10">
          <a:extLst>
            <a:ext uri="{FF2B5EF4-FFF2-40B4-BE49-F238E27FC236}">
              <a16:creationId xmlns:a16="http://schemas.microsoft.com/office/drawing/2014/main" id="{54429F9D-319F-424D-8996-7FAD4239BE17}"/>
            </a:ext>
          </a:extLst>
        </xdr:cNvPr>
        <xdr:cNvSpPr>
          <a:spLocks/>
        </xdr:cNvSpPr>
      </xdr:nvSpPr>
      <xdr:spPr bwMode="auto">
        <a:xfrm>
          <a:off x="3750945" y="5943600"/>
          <a:ext cx="1552575" cy="754380"/>
        </a:xfrm>
        <a:custGeom>
          <a:avLst/>
          <a:gdLst>
            <a:gd name="T0" fmla="*/ 0 w 2152650"/>
            <a:gd name="T1" fmla="*/ 0 h 752475"/>
            <a:gd name="T2" fmla="*/ 0 w 2152650"/>
            <a:gd name="T3" fmla="*/ 143237 h 752475"/>
            <a:gd name="T4" fmla="*/ 107719 w 2152650"/>
            <a:gd name="T5" fmla="*/ 143237 h 752475"/>
            <a:gd name="T6" fmla="*/ 107719 w 2152650"/>
            <a:gd name="T7" fmla="*/ 754380 h 752475"/>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2152650" h="752475">
              <a:moveTo>
                <a:pt x="0" y="0"/>
              </a:moveTo>
              <a:lnTo>
                <a:pt x="0" y="142875"/>
              </a:lnTo>
              <a:lnTo>
                <a:pt x="2152650" y="142875"/>
              </a:lnTo>
              <a:lnTo>
                <a:pt x="2152650" y="752475"/>
              </a:lnTo>
            </a:path>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arrow" w="med" len="med"/>
        </a:ln>
        <a:effectLst/>
        <a:extLst>
          <a:ext uri="{909E8E84-426E-40DD-AFC4-6F175D3DCCD1}">
            <a14:hiddenFill xmlns:a14="http://schemas.microsoft.com/office/drawing/2010/main">
              <a:solidFill>
                <a:srgbClr val="FFFFFF"/>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447675</xdr:colOff>
      <xdr:row>14</xdr:row>
      <xdr:rowOff>142875</xdr:rowOff>
    </xdr:from>
    <xdr:to>
      <xdr:col>5</xdr:col>
      <xdr:colOff>561975</xdr:colOff>
      <xdr:row>15</xdr:row>
      <xdr:rowOff>123825</xdr:rowOff>
    </xdr:to>
    <xdr:sp macro="" textlink="">
      <xdr:nvSpPr>
        <xdr:cNvPr id="7" name="右中かっこ 6"/>
        <xdr:cNvSpPr/>
      </xdr:nvSpPr>
      <xdr:spPr>
        <a:xfrm>
          <a:off x="4972050" y="4943475"/>
          <a:ext cx="114300" cy="552450"/>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181535</xdr:colOff>
      <xdr:row>12</xdr:row>
      <xdr:rowOff>262776</xdr:rowOff>
    </xdr:from>
    <xdr:to>
      <xdr:col>8</xdr:col>
      <xdr:colOff>897590</xdr:colOff>
      <xdr:row>14</xdr:row>
      <xdr:rowOff>260535</xdr:rowOff>
    </xdr:to>
    <xdr:sp macro="" textlink="">
      <xdr:nvSpPr>
        <xdr:cNvPr id="2" name="正方形/長方形 1"/>
        <xdr:cNvSpPr/>
      </xdr:nvSpPr>
      <xdr:spPr>
        <a:xfrm>
          <a:off x="5686985" y="4444251"/>
          <a:ext cx="1678080" cy="759759"/>
        </a:xfrm>
        <a:prstGeom prst="rect">
          <a:avLst/>
        </a:prstGeom>
        <a:solidFill>
          <a:srgbClr val="CCFFFF"/>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nSpc>
              <a:spcPts val="1200"/>
            </a:lnSpc>
          </a:pPr>
          <a:r>
            <a:rPr kumimoji="1" lang="ja-JP" altLang="en-US" sz="1000">
              <a:solidFill>
                <a:schemeClr val="tx1"/>
              </a:solidFill>
            </a:rPr>
            <a:t>各従事者がどういう勤務形態かではなく、事業所がどういう勤務形態かを記載。</a:t>
          </a:r>
        </a:p>
      </xdr:txBody>
    </xdr:sp>
    <xdr:clientData/>
  </xdr:twoCellAnchor>
  <xdr:twoCellAnchor>
    <xdr:from>
      <xdr:col>8</xdr:col>
      <xdr:colOff>105334</xdr:colOff>
      <xdr:row>11</xdr:row>
      <xdr:rowOff>112057</xdr:rowOff>
    </xdr:from>
    <xdr:to>
      <xdr:col>8</xdr:col>
      <xdr:colOff>935691</xdr:colOff>
      <xdr:row>11</xdr:row>
      <xdr:rowOff>549088</xdr:rowOff>
    </xdr:to>
    <xdr:sp macro="" textlink="">
      <xdr:nvSpPr>
        <xdr:cNvPr id="3" name="円/楕円 2"/>
        <xdr:cNvSpPr/>
      </xdr:nvSpPr>
      <xdr:spPr>
        <a:xfrm>
          <a:off x="6572809" y="3664882"/>
          <a:ext cx="830357" cy="437031"/>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8</xdr:col>
      <xdr:colOff>57710</xdr:colOff>
      <xdr:row>11</xdr:row>
      <xdr:rowOff>549088</xdr:rowOff>
    </xdr:from>
    <xdr:to>
      <xdr:col>8</xdr:col>
      <xdr:colOff>520513</xdr:colOff>
      <xdr:row>12</xdr:row>
      <xdr:rowOff>262776</xdr:rowOff>
    </xdr:to>
    <xdr:cxnSp macro="">
      <xdr:nvCxnSpPr>
        <xdr:cNvPr id="4" name="直線矢印コネクタ 3"/>
        <xdr:cNvCxnSpPr>
          <a:stCxn id="2" idx="0"/>
          <a:endCxn id="3" idx="4"/>
        </xdr:cNvCxnSpPr>
      </xdr:nvCxnSpPr>
      <xdr:spPr>
        <a:xfrm flipV="1">
          <a:off x="6525185" y="4101913"/>
          <a:ext cx="462803" cy="342338"/>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02560</xdr:colOff>
      <xdr:row>6</xdr:row>
      <xdr:rowOff>112059</xdr:rowOff>
    </xdr:from>
    <xdr:to>
      <xdr:col>7</xdr:col>
      <xdr:colOff>881904</xdr:colOff>
      <xdr:row>8</xdr:row>
      <xdr:rowOff>140634</xdr:rowOff>
    </xdr:to>
    <xdr:sp macro="" textlink="">
      <xdr:nvSpPr>
        <xdr:cNvPr id="5" name="正方形/長方形 4"/>
        <xdr:cNvSpPr/>
      </xdr:nvSpPr>
      <xdr:spPr>
        <a:xfrm>
          <a:off x="3883960" y="1759884"/>
          <a:ext cx="2503394" cy="790575"/>
        </a:xfrm>
        <a:prstGeom prst="rect">
          <a:avLst/>
        </a:prstGeom>
        <a:solidFill>
          <a:srgbClr val="FFFF00"/>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nSpc>
              <a:spcPts val="1100"/>
            </a:lnSpc>
          </a:pPr>
          <a:r>
            <a:rPr kumimoji="1" lang="ja-JP" altLang="en-US" sz="1000">
              <a:solidFill>
                <a:schemeClr val="tx1"/>
              </a:solidFill>
              <a:effectLst/>
              <a:latin typeface="+mn-lt"/>
              <a:ea typeface="+mn-ea"/>
              <a:cs typeface="+mn-cs"/>
            </a:rPr>
            <a:t>特定の</a:t>
          </a:r>
          <a:r>
            <a:rPr kumimoji="1" lang="ja-JP" altLang="ja-JP" sz="1000">
              <a:solidFill>
                <a:schemeClr val="tx1"/>
              </a:solidFill>
              <a:effectLst/>
              <a:latin typeface="+mn-lt"/>
              <a:ea typeface="+mn-ea"/>
              <a:cs typeface="+mn-cs"/>
            </a:rPr>
            <a:t>個人</a:t>
          </a:r>
          <a:r>
            <a:rPr kumimoji="1" lang="ja-JP" altLang="en-US" sz="1000">
              <a:solidFill>
                <a:schemeClr val="tx1"/>
              </a:solidFill>
              <a:effectLst/>
              <a:latin typeface="+mn-lt"/>
              <a:ea typeface="+mn-ea"/>
              <a:cs typeface="+mn-cs"/>
            </a:rPr>
            <a:t>を指すのではなく、別々の日に異なる者が支援を行うといったように、従事者</a:t>
          </a:r>
          <a:r>
            <a:rPr kumimoji="1" lang="ja-JP" altLang="ja-JP" sz="1000">
              <a:solidFill>
                <a:schemeClr val="tx1"/>
              </a:solidFill>
              <a:effectLst/>
              <a:latin typeface="+mn-lt"/>
              <a:ea typeface="+mn-ea"/>
              <a:cs typeface="+mn-cs"/>
            </a:rPr>
            <a:t>①が複数</a:t>
          </a:r>
          <a:r>
            <a:rPr kumimoji="1" lang="ja-JP" altLang="en-US" sz="1000">
              <a:solidFill>
                <a:schemeClr val="tx1"/>
              </a:solidFill>
              <a:effectLst/>
              <a:latin typeface="+mn-lt"/>
              <a:ea typeface="+mn-ea"/>
              <a:cs typeface="+mn-cs"/>
            </a:rPr>
            <a:t>の個人である場合</a:t>
          </a:r>
          <a:r>
            <a:rPr kumimoji="1" lang="ja-JP" altLang="ja-JP" sz="1000">
              <a:solidFill>
                <a:schemeClr val="tx1"/>
              </a:solidFill>
              <a:effectLst/>
              <a:latin typeface="+mn-lt"/>
              <a:ea typeface="+mn-ea"/>
              <a:cs typeface="+mn-cs"/>
            </a:rPr>
            <a:t>も</a:t>
          </a:r>
          <a:r>
            <a:rPr kumimoji="1" lang="ja-JP" altLang="en-US" sz="1000">
              <a:solidFill>
                <a:schemeClr val="tx1"/>
              </a:solidFill>
              <a:effectLst/>
              <a:latin typeface="+mn-lt"/>
              <a:ea typeface="+mn-ea"/>
              <a:cs typeface="+mn-cs"/>
            </a:rPr>
            <a:t>ある</a:t>
          </a:r>
          <a:r>
            <a:rPr kumimoji="1" lang="ja-JP" altLang="ja-JP" sz="1000">
              <a:solidFill>
                <a:schemeClr val="tx1"/>
              </a:solidFill>
              <a:effectLst/>
              <a:latin typeface="+mn-lt"/>
              <a:ea typeface="+mn-ea"/>
              <a:cs typeface="+mn-cs"/>
            </a:rPr>
            <a:t>。</a:t>
          </a:r>
          <a:endParaRPr lang="ja-JP" altLang="ja-JP" sz="900">
            <a:solidFill>
              <a:schemeClr val="tx1"/>
            </a:solidFill>
            <a:effectLst/>
          </a:endParaRPr>
        </a:p>
      </xdr:txBody>
    </xdr:sp>
    <xdr:clientData/>
  </xdr:twoCellAnchor>
  <xdr:twoCellAnchor>
    <xdr:from>
      <xdr:col>4</xdr:col>
      <xdr:colOff>885265</xdr:colOff>
      <xdr:row>9</xdr:row>
      <xdr:rowOff>264461</xdr:rowOff>
    </xdr:from>
    <xdr:to>
      <xdr:col>8</xdr:col>
      <xdr:colOff>30816</xdr:colOff>
      <xdr:row>11</xdr:row>
      <xdr:rowOff>16809</xdr:rowOff>
    </xdr:to>
    <xdr:sp macro="" textlink="">
      <xdr:nvSpPr>
        <xdr:cNvPr id="6" name="円/楕円 5"/>
        <xdr:cNvSpPr/>
      </xdr:nvSpPr>
      <xdr:spPr>
        <a:xfrm>
          <a:off x="3504640" y="3055286"/>
          <a:ext cx="2993651" cy="514348"/>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6</xdr:col>
      <xdr:colOff>458041</xdr:colOff>
      <xdr:row>8</xdr:row>
      <xdr:rowOff>140634</xdr:rowOff>
    </xdr:from>
    <xdr:to>
      <xdr:col>6</xdr:col>
      <xdr:colOff>592232</xdr:colOff>
      <xdr:row>9</xdr:row>
      <xdr:rowOff>264461</xdr:rowOff>
    </xdr:to>
    <xdr:cxnSp macro="">
      <xdr:nvCxnSpPr>
        <xdr:cNvPr id="7" name="直線矢印コネクタ 6"/>
        <xdr:cNvCxnSpPr>
          <a:stCxn id="5" idx="2"/>
          <a:endCxn id="6" idx="0"/>
        </xdr:cNvCxnSpPr>
      </xdr:nvCxnSpPr>
      <xdr:spPr>
        <a:xfrm flipH="1">
          <a:off x="5001466" y="2550459"/>
          <a:ext cx="134191" cy="504827"/>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35323</xdr:colOff>
      <xdr:row>4</xdr:row>
      <xdr:rowOff>156882</xdr:rowOff>
    </xdr:from>
    <xdr:to>
      <xdr:col>4</xdr:col>
      <xdr:colOff>603437</xdr:colOff>
      <xdr:row>9</xdr:row>
      <xdr:rowOff>99734</xdr:rowOff>
    </xdr:to>
    <xdr:sp macro="" textlink="">
      <xdr:nvSpPr>
        <xdr:cNvPr id="8" name="正方形/長方形 7"/>
        <xdr:cNvSpPr/>
      </xdr:nvSpPr>
      <xdr:spPr>
        <a:xfrm>
          <a:off x="1425948" y="1042707"/>
          <a:ext cx="1796864" cy="1847852"/>
        </a:xfrm>
        <a:prstGeom prst="rect">
          <a:avLst/>
        </a:prstGeom>
        <a:solidFill>
          <a:srgbClr val="FFFF00"/>
        </a:solidFill>
        <a:ln w="22225">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l">
            <a:lnSpc>
              <a:spcPts val="1200"/>
            </a:lnSpc>
          </a:pPr>
          <a:r>
            <a:rPr kumimoji="1" lang="ja-JP" altLang="en-US" sz="1000">
              <a:solidFill>
                <a:schemeClr val="tx1"/>
              </a:solidFill>
            </a:rPr>
            <a:t>・「前年度の平均」を記載。</a:t>
          </a:r>
          <a:endParaRPr kumimoji="1" lang="en-US" altLang="ja-JP" sz="1000">
            <a:solidFill>
              <a:schemeClr val="tx1"/>
            </a:solidFill>
          </a:endParaRPr>
        </a:p>
        <a:p>
          <a:pPr algn="l">
            <a:lnSpc>
              <a:spcPts val="1200"/>
            </a:lnSpc>
          </a:pPr>
          <a:r>
            <a:rPr kumimoji="1" lang="ja-JP" altLang="en-US" sz="1000">
              <a:solidFill>
                <a:schemeClr val="tx1"/>
              </a:solidFill>
            </a:rPr>
            <a:t>・定員変更があれば「前年度の平均＋定員増減分の９０％」を記載。</a:t>
          </a:r>
          <a:endParaRPr kumimoji="1" lang="en-US" altLang="ja-JP" sz="1000">
            <a:solidFill>
              <a:schemeClr val="tx1"/>
            </a:solidFill>
          </a:endParaRPr>
        </a:p>
        <a:p>
          <a:pPr algn="l">
            <a:lnSpc>
              <a:spcPts val="1200"/>
            </a:lnSpc>
          </a:pPr>
          <a:r>
            <a:rPr kumimoji="1" lang="en-US" altLang="ja-JP" sz="900">
              <a:solidFill>
                <a:srgbClr val="FF0000"/>
              </a:solidFill>
            </a:rPr>
            <a:t>※</a:t>
          </a:r>
          <a:r>
            <a:rPr kumimoji="1" lang="ja-JP" altLang="en-US" sz="900">
              <a:solidFill>
                <a:srgbClr val="FF0000"/>
              </a:solidFill>
            </a:rPr>
            <a:t>この人数は、夜間支援対象利用者の人数ごとに設定されている</a:t>
          </a:r>
          <a:r>
            <a:rPr kumimoji="1" lang="ja-JP" altLang="en-US" sz="900" u="sng">
              <a:solidFill>
                <a:srgbClr val="FF0000"/>
              </a:solidFill>
            </a:rPr>
            <a:t>単位区分の選定</a:t>
          </a:r>
          <a:r>
            <a:rPr kumimoji="1" lang="ja-JP" altLang="en-US" sz="900" u="none">
              <a:solidFill>
                <a:srgbClr val="FF0000"/>
              </a:solidFill>
            </a:rPr>
            <a:t>に用いる</a:t>
          </a:r>
          <a:r>
            <a:rPr kumimoji="1" lang="ja-JP" altLang="en-US" sz="900">
              <a:solidFill>
                <a:srgbClr val="FF0000"/>
              </a:solidFill>
            </a:rPr>
            <a:t>ものであり、この人数に単位を乗じて加算額</a:t>
          </a:r>
          <a:r>
            <a:rPr kumimoji="1" lang="ja-JP" altLang="en-US" sz="900" u="none">
              <a:solidFill>
                <a:srgbClr val="FF0000"/>
              </a:solidFill>
            </a:rPr>
            <a:t>を算定するのではない</a:t>
          </a:r>
          <a:r>
            <a:rPr kumimoji="1" lang="ja-JP" altLang="en-US" sz="900">
              <a:solidFill>
                <a:srgbClr val="FF0000"/>
              </a:solidFill>
            </a:rPr>
            <a:t>。</a:t>
          </a:r>
          <a:endParaRPr kumimoji="1" lang="en-US" altLang="ja-JP" sz="900">
            <a:solidFill>
              <a:srgbClr val="FF0000"/>
            </a:solidFill>
          </a:endParaRPr>
        </a:p>
      </xdr:txBody>
    </xdr:sp>
    <xdr:clientData/>
  </xdr:twoCellAnchor>
  <xdr:twoCellAnchor>
    <xdr:from>
      <xdr:col>4</xdr:col>
      <xdr:colOff>136151</xdr:colOff>
      <xdr:row>11</xdr:row>
      <xdr:rowOff>70037</xdr:rowOff>
    </xdr:from>
    <xdr:to>
      <xdr:col>4</xdr:col>
      <xdr:colOff>873499</xdr:colOff>
      <xdr:row>11</xdr:row>
      <xdr:rowOff>571500</xdr:rowOff>
    </xdr:to>
    <xdr:sp macro="" textlink="">
      <xdr:nvSpPr>
        <xdr:cNvPr id="9" name="円/楕円 8"/>
        <xdr:cNvSpPr/>
      </xdr:nvSpPr>
      <xdr:spPr>
        <a:xfrm>
          <a:off x="2755526" y="3622862"/>
          <a:ext cx="737348" cy="501463"/>
        </a:xfrm>
        <a:prstGeom prst="ellipse">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xdr:col>
      <xdr:colOff>1136557</xdr:colOff>
      <xdr:row>9</xdr:row>
      <xdr:rowOff>99734</xdr:rowOff>
    </xdr:from>
    <xdr:to>
      <xdr:col>4</xdr:col>
      <xdr:colOff>504825</xdr:colOff>
      <xdr:row>11</xdr:row>
      <xdr:rowOff>70037</xdr:rowOff>
    </xdr:to>
    <xdr:cxnSp macro="">
      <xdr:nvCxnSpPr>
        <xdr:cNvPr id="10" name="直線矢印コネクタ 9"/>
        <xdr:cNvCxnSpPr>
          <a:stCxn id="8" idx="2"/>
          <a:endCxn id="9" idx="0"/>
        </xdr:cNvCxnSpPr>
      </xdr:nvCxnSpPr>
      <xdr:spPr>
        <a:xfrm>
          <a:off x="2327182" y="2890559"/>
          <a:ext cx="797018" cy="732303"/>
        </a:xfrm>
        <a:prstGeom prst="straightConnector1">
          <a:avLst/>
        </a:prstGeom>
        <a:ln w="15875">
          <a:solidFill>
            <a:srgbClr val="0000FF"/>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23290</xdr:colOff>
      <xdr:row>11</xdr:row>
      <xdr:rowOff>89647</xdr:rowOff>
    </xdr:from>
    <xdr:to>
      <xdr:col>6</xdr:col>
      <xdr:colOff>781050</xdr:colOff>
      <xdr:row>11</xdr:row>
      <xdr:rowOff>537882</xdr:rowOff>
    </xdr:to>
    <xdr:sp macro="" textlink="">
      <xdr:nvSpPr>
        <xdr:cNvPr id="11" name="角丸四角形 10"/>
        <xdr:cNvSpPr/>
      </xdr:nvSpPr>
      <xdr:spPr>
        <a:xfrm>
          <a:off x="2942665" y="3642472"/>
          <a:ext cx="2381810" cy="448235"/>
        </a:xfrm>
        <a:prstGeom prst="roundRect">
          <a:avLst/>
        </a:prstGeom>
        <a:solidFill>
          <a:srgbClr val="FFC000">
            <a:alpha val="28000"/>
          </a:srgbClr>
        </a:solidFill>
        <a:ln>
          <a:solidFill>
            <a:srgbClr val="F79646"/>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dr:col>4</xdr:col>
      <xdr:colOff>246529</xdr:colOff>
      <xdr:row>12</xdr:row>
      <xdr:rowOff>144556</xdr:rowOff>
    </xdr:from>
    <xdr:to>
      <xdr:col>6</xdr:col>
      <xdr:colOff>825873</xdr:colOff>
      <xdr:row>15</xdr:row>
      <xdr:rowOff>277906</xdr:rowOff>
    </xdr:to>
    <xdr:sp macro="" textlink="">
      <xdr:nvSpPr>
        <xdr:cNvPr id="12" name="正方形/長方形 11"/>
        <xdr:cNvSpPr/>
      </xdr:nvSpPr>
      <xdr:spPr>
        <a:xfrm>
          <a:off x="2865904" y="4326031"/>
          <a:ext cx="2503394" cy="1276350"/>
        </a:xfrm>
        <a:prstGeom prst="rect">
          <a:avLst/>
        </a:prstGeom>
        <a:solidFill>
          <a:srgbClr val="FFFF00"/>
        </a:solidFill>
        <a:ln w="28575">
          <a:solidFill>
            <a:srgbClr val="F7964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marL="0" marR="0" indent="0" algn="l" defTabSz="914400" eaLnBrk="1" fontAlgn="auto" latinLnBrk="0" hangingPunct="1">
            <a:lnSpc>
              <a:spcPts val="1200"/>
            </a:lnSpc>
            <a:spcBef>
              <a:spcPts val="0"/>
            </a:spcBef>
            <a:spcAft>
              <a:spcPts val="0"/>
            </a:spcAft>
            <a:buClrTx/>
            <a:buSzTx/>
            <a:buFontTx/>
            <a:buNone/>
            <a:tabLst/>
            <a:defRPr/>
          </a:pPr>
          <a:r>
            <a:rPr kumimoji="1" lang="ja-JP" altLang="ja-JP" sz="1000">
              <a:solidFill>
                <a:sysClr val="windowText" lastClr="000000"/>
              </a:solidFill>
              <a:effectLst/>
              <a:latin typeface="+mn-lt"/>
              <a:ea typeface="+mn-ea"/>
              <a:cs typeface="+mn-cs"/>
            </a:rPr>
            <a:t>「１人の夜間支援従事者が支援を行う利用者の数（人）」</a:t>
          </a:r>
          <a:r>
            <a:rPr kumimoji="1" lang="ja-JP" altLang="en-US" sz="1000">
              <a:solidFill>
                <a:sysClr val="windowText" lastClr="000000"/>
              </a:solidFill>
              <a:effectLst/>
              <a:latin typeface="+mn-lt"/>
              <a:ea typeface="+mn-ea"/>
              <a:cs typeface="+mn-cs"/>
            </a:rPr>
            <a:t>は「夜間支援の対象者数（人）」を按分した人数である。</a:t>
          </a:r>
          <a:endParaRPr kumimoji="1" lang="en-US" altLang="ja-JP" sz="1000">
            <a:solidFill>
              <a:sysClr val="windowText" lastClr="000000"/>
            </a:solidFill>
          </a:endParaRPr>
        </a:p>
        <a:p>
          <a:pPr algn="l">
            <a:lnSpc>
              <a:spcPts val="1200"/>
            </a:lnSpc>
          </a:pPr>
          <a:r>
            <a:rPr kumimoji="1" lang="en-US" altLang="ja-JP" sz="900">
              <a:solidFill>
                <a:srgbClr val="FF0000"/>
              </a:solidFill>
            </a:rPr>
            <a:t>※</a:t>
          </a:r>
          <a:r>
            <a:rPr kumimoji="1" lang="ja-JP" altLang="en-US" sz="900">
              <a:solidFill>
                <a:srgbClr val="FF0000"/>
              </a:solidFill>
            </a:rPr>
            <a:t>　必ず「夜間支援の対象者数（人）」＝「１人の夜間支援従事者が支援を行う利用者の数（人）」となること。</a:t>
          </a:r>
        </a:p>
      </xdr:txBody>
    </xdr:sp>
    <xdr:clientData/>
  </xdr:twoCellAnchor>
  <xdr:twoCellAnchor>
    <xdr:from>
      <xdr:col>5</xdr:col>
      <xdr:colOff>536201</xdr:colOff>
      <xdr:row>11</xdr:row>
      <xdr:rowOff>537882</xdr:rowOff>
    </xdr:from>
    <xdr:to>
      <xdr:col>5</xdr:col>
      <xdr:colOff>552170</xdr:colOff>
      <xdr:row>12</xdr:row>
      <xdr:rowOff>144556</xdr:rowOff>
    </xdr:to>
    <xdr:cxnSp macro="">
      <xdr:nvCxnSpPr>
        <xdr:cNvPr id="13" name="直線矢印コネクタ 12"/>
        <xdr:cNvCxnSpPr>
          <a:stCxn id="12" idx="0"/>
          <a:endCxn id="11" idx="2"/>
        </xdr:cNvCxnSpPr>
      </xdr:nvCxnSpPr>
      <xdr:spPr>
        <a:xfrm flipV="1">
          <a:off x="4117601" y="4090707"/>
          <a:ext cx="15969" cy="235324"/>
        </a:xfrm>
        <a:prstGeom prst="straightConnector1">
          <a:avLst/>
        </a:prstGeom>
        <a:ln w="15875">
          <a:solidFill>
            <a:srgbClr val="F7964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42875</xdr:colOff>
      <xdr:row>7</xdr:row>
      <xdr:rowOff>2285999</xdr:rowOff>
    </xdr:from>
    <xdr:to>
      <xdr:col>5</xdr:col>
      <xdr:colOff>684225</xdr:colOff>
      <xdr:row>7</xdr:row>
      <xdr:rowOff>2924174</xdr:rowOff>
    </xdr:to>
    <xdr:sp macro="" textlink="">
      <xdr:nvSpPr>
        <xdr:cNvPr id="2" name="大かっこ 1"/>
        <xdr:cNvSpPr/>
      </xdr:nvSpPr>
      <xdr:spPr>
        <a:xfrm>
          <a:off x="2085975" y="5676899"/>
          <a:ext cx="3913200" cy="638175"/>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twoCellAnchor>
    <xdr:from>
      <xdr:col>2</xdr:col>
      <xdr:colOff>133350</xdr:colOff>
      <xdr:row>9</xdr:row>
      <xdr:rowOff>876300</xdr:rowOff>
    </xdr:from>
    <xdr:to>
      <xdr:col>5</xdr:col>
      <xdr:colOff>676276</xdr:colOff>
      <xdr:row>9</xdr:row>
      <xdr:rowOff>1400176</xdr:rowOff>
    </xdr:to>
    <xdr:sp macro="" textlink="">
      <xdr:nvSpPr>
        <xdr:cNvPr id="3" name="大かっこ 2"/>
        <xdr:cNvSpPr/>
      </xdr:nvSpPr>
      <xdr:spPr>
        <a:xfrm>
          <a:off x="2076450" y="8248650"/>
          <a:ext cx="3914776" cy="523876"/>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twoCellAnchor>
    <xdr:from>
      <xdr:col>2</xdr:col>
      <xdr:colOff>142875</xdr:colOff>
      <xdr:row>7</xdr:row>
      <xdr:rowOff>2285999</xdr:rowOff>
    </xdr:from>
    <xdr:to>
      <xdr:col>5</xdr:col>
      <xdr:colOff>684225</xdr:colOff>
      <xdr:row>7</xdr:row>
      <xdr:rowOff>2924174</xdr:rowOff>
    </xdr:to>
    <xdr:sp macro="" textlink="">
      <xdr:nvSpPr>
        <xdr:cNvPr id="4" name="大かっこ 3"/>
        <xdr:cNvSpPr/>
      </xdr:nvSpPr>
      <xdr:spPr>
        <a:xfrm>
          <a:off x="2085975" y="5676899"/>
          <a:ext cx="3913200" cy="638175"/>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twoCellAnchor>
    <xdr:from>
      <xdr:col>2</xdr:col>
      <xdr:colOff>133350</xdr:colOff>
      <xdr:row>9</xdr:row>
      <xdr:rowOff>876300</xdr:rowOff>
    </xdr:from>
    <xdr:to>
      <xdr:col>5</xdr:col>
      <xdr:colOff>676276</xdr:colOff>
      <xdr:row>9</xdr:row>
      <xdr:rowOff>1400176</xdr:rowOff>
    </xdr:to>
    <xdr:sp macro="" textlink="">
      <xdr:nvSpPr>
        <xdr:cNvPr id="5" name="大かっこ 4"/>
        <xdr:cNvSpPr/>
      </xdr:nvSpPr>
      <xdr:spPr>
        <a:xfrm>
          <a:off x="2076450" y="8248650"/>
          <a:ext cx="3914776" cy="523876"/>
        </a:xfrm>
        <a:prstGeom prst="bracketPair">
          <a:avLst>
            <a:gd name="adj" fmla="val 10953"/>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ctr"/>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s73045\Desktop\&#26032;&#25351;&#23450;&#27096;&#24335;\a102700\a102700(&#38556;&#23475;&#32773;&#25903;&#25588;&#35506;&#65289;\0711&#20107;&#26989;&#25152;&#31649;&#29702;\071101&#25351;&#23450;&#20107;&#21209;\07110109&#20307;&#21046;&#23626;\H29&#20307;&#21046;&#23626;&#12369;\&#9733;&#23436;&#25104;&#29256;\&#21220;&#21209;&#24418;&#24907;&#19968;&#35239;&#34920;(&#36890;&#25152;&#31995;&#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102700/a102700(&#38556;&#23475;&#32773;&#25903;&#25588;&#35506;&#65289;/0711&#20107;&#26989;&#25152;&#31649;&#29702;/071101&#25351;&#23450;&#20107;&#21209;/07110109&#20307;&#21046;&#23626;/H29&#20307;&#21046;&#23626;&#12369;/&#9733;&#23436;&#25104;&#29256;/&#21220;&#21209;&#24418;&#24907;&#19968;&#35239;&#34920;(&#36890;&#25152;&#31995;&#6528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102700/a102700(&#38556;&#23475;&#32773;&#25903;&#25588;&#35506;&#65289;/0711&#20107;&#26989;&#25152;&#31649;&#29702;/071101&#25351;&#23450;&#20107;&#21209;/07110109&#20307;&#21046;&#23626;/R3&#20307;&#21046;&#23626;&#12369;/&#27096;&#24335;/3.&#26045;&#35373;&#20837;&#25152;&#25903;&#2558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シート"/>
      <sheetName val="記入例 "/>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シート"/>
      <sheetName val="記入例 "/>
    </sheetNames>
    <sheetDataSet>
      <sheetData sheetId="0">
        <row r="9">
          <cell r="CH9" t="str">
            <v>生活介護</v>
          </cell>
          <cell r="CI9" t="str">
            <v>就労移行支援</v>
          </cell>
          <cell r="CJ9" t="str">
            <v>就労継続支援Ａ型</v>
          </cell>
          <cell r="CK9" t="str">
            <v>就労継続支援Ｂ型</v>
          </cell>
          <cell r="CL9" t="str">
            <v>自立訓練</v>
          </cell>
          <cell r="CM9" t="str">
            <v>宿泊型自立訓練</v>
          </cell>
        </row>
      </sheetData>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己点検票（全事業所）"/>
      <sheetName val="(様式第2号)変更届出書"/>
      <sheetName val="添付書類一覧表 "/>
      <sheetName val="様式第5号　加算に係る届出書"/>
      <sheetName val="(別紙1-4)体制等状況一覧 (施設入所支援)"/>
      <sheetName val="(別紙2-2)平均利用者数"/>
      <sheetName val="(別紙2-2)平均利用者数 (記載例)"/>
      <sheetName val="（別紙4-4）従業者の勤務形態一覧表"/>
      <sheetName val="別紙4-4の記入例"/>
      <sheetName val="(別紙6)視覚障害者又は聴覚言語障害者の状況"/>
      <sheetName val="(別紙9-1)栄養士配置体制及び栄養マネジメント加算"/>
      <sheetName val="(別紙12-1)重度障害者支援加算(Ⅰ)に関する届出書"/>
      <sheetName val="(別紙12-2)重度障害者支援加算(Ⅱ)に係る届出書"/>
      <sheetName val="重度障害者支援体制加算"/>
      <sheetName val="重度障害者支援体制加算 (記入例)"/>
      <sheetName val="(別紙12-2)記入例"/>
      <sheetName val="(別紙13)地域生活移行個別支援特別加算"/>
    </sheetNames>
    <sheetDataSet>
      <sheetData sheetId="0" refreshError="1"/>
      <sheetData sheetId="1" refreshError="1"/>
      <sheetData sheetId="2" refreshError="1"/>
      <sheetData sheetId="3" refreshError="1"/>
      <sheetData sheetId="4"/>
      <sheetData sheetId="5" refreshError="1"/>
      <sheetData sheetId="6" refreshError="1"/>
      <sheetData sheetId="7">
        <row r="10">
          <cell r="CH10" t="str">
            <v>管理者</v>
          </cell>
        </row>
        <row r="11">
          <cell r="CH11" t="str">
            <v>サービス管理責任者</v>
          </cell>
        </row>
        <row r="12">
          <cell r="CH12" t="str">
            <v>医師</v>
          </cell>
        </row>
        <row r="13">
          <cell r="CH13" t="str">
            <v>看護職員</v>
          </cell>
        </row>
        <row r="14">
          <cell r="CH14" t="str">
            <v>理学療法士</v>
          </cell>
        </row>
        <row r="15">
          <cell r="CH15" t="str">
            <v>作業療法士</v>
          </cell>
        </row>
        <row r="16">
          <cell r="CH16" t="str">
            <v>生活支援員</v>
          </cell>
        </row>
        <row r="17">
          <cell r="CH17" t="str">
            <v>管理栄養士</v>
          </cell>
        </row>
        <row r="18">
          <cell r="CH18" t="str">
            <v>栄養士</v>
          </cell>
        </row>
        <row r="19">
          <cell r="CH19" t="str">
            <v>調理員</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33"/>
  <sheetViews>
    <sheetView view="pageBreakPreview" zoomScale="60" zoomScaleNormal="70" zoomScalePageLayoutView="85" workbookViewId="0">
      <selection sqref="A1:AH1"/>
    </sheetView>
  </sheetViews>
  <sheetFormatPr defaultRowHeight="13.5" x14ac:dyDescent="0.15"/>
  <cols>
    <col min="1" max="30" width="3.875" style="340" customWidth="1"/>
    <col min="31" max="31" width="13.125" style="340" customWidth="1"/>
    <col min="32" max="34" width="10.125" style="340" customWidth="1"/>
    <col min="35" max="256" width="9" style="340"/>
    <col min="257" max="286" width="3.875" style="340" customWidth="1"/>
    <col min="287" max="287" width="13.125" style="340" customWidth="1"/>
    <col min="288" max="290" width="10.125" style="340" customWidth="1"/>
    <col min="291" max="512" width="9" style="340"/>
    <col min="513" max="542" width="3.875" style="340" customWidth="1"/>
    <col min="543" max="543" width="13.125" style="340" customWidth="1"/>
    <col min="544" max="546" width="10.125" style="340" customWidth="1"/>
    <col min="547" max="768" width="9" style="340"/>
    <col min="769" max="798" width="3.875" style="340" customWidth="1"/>
    <col min="799" max="799" width="13.125" style="340" customWidth="1"/>
    <col min="800" max="802" width="10.125" style="340" customWidth="1"/>
    <col min="803" max="1024" width="9" style="340"/>
    <col min="1025" max="1054" width="3.875" style="340" customWidth="1"/>
    <col min="1055" max="1055" width="13.125" style="340" customWidth="1"/>
    <col min="1056" max="1058" width="10.125" style="340" customWidth="1"/>
    <col min="1059" max="1280" width="9" style="340"/>
    <col min="1281" max="1310" width="3.875" style="340" customWidth="1"/>
    <col min="1311" max="1311" width="13.125" style="340" customWidth="1"/>
    <col min="1312" max="1314" width="10.125" style="340" customWidth="1"/>
    <col min="1315" max="1536" width="9" style="340"/>
    <col min="1537" max="1566" width="3.875" style="340" customWidth="1"/>
    <col min="1567" max="1567" width="13.125" style="340" customWidth="1"/>
    <col min="1568" max="1570" width="10.125" style="340" customWidth="1"/>
    <col min="1571" max="1792" width="9" style="340"/>
    <col min="1793" max="1822" width="3.875" style="340" customWidth="1"/>
    <col min="1823" max="1823" width="13.125" style="340" customWidth="1"/>
    <col min="1824" max="1826" width="10.125" style="340" customWidth="1"/>
    <col min="1827" max="2048" width="9" style="340"/>
    <col min="2049" max="2078" width="3.875" style="340" customWidth="1"/>
    <col min="2079" max="2079" width="13.125" style="340" customWidth="1"/>
    <col min="2080" max="2082" width="10.125" style="340" customWidth="1"/>
    <col min="2083" max="2304" width="9" style="340"/>
    <col min="2305" max="2334" width="3.875" style="340" customWidth="1"/>
    <col min="2335" max="2335" width="13.125" style="340" customWidth="1"/>
    <col min="2336" max="2338" width="10.125" style="340" customWidth="1"/>
    <col min="2339" max="2560" width="9" style="340"/>
    <col min="2561" max="2590" width="3.875" style="340" customWidth="1"/>
    <col min="2591" max="2591" width="13.125" style="340" customWidth="1"/>
    <col min="2592" max="2594" width="10.125" style="340" customWidth="1"/>
    <col min="2595" max="2816" width="9" style="340"/>
    <col min="2817" max="2846" width="3.875" style="340" customWidth="1"/>
    <col min="2847" max="2847" width="13.125" style="340" customWidth="1"/>
    <col min="2848" max="2850" width="10.125" style="340" customWidth="1"/>
    <col min="2851" max="3072" width="9" style="340"/>
    <col min="3073" max="3102" width="3.875" style="340" customWidth="1"/>
    <col min="3103" max="3103" width="13.125" style="340" customWidth="1"/>
    <col min="3104" max="3106" width="10.125" style="340" customWidth="1"/>
    <col min="3107" max="3328" width="9" style="340"/>
    <col min="3329" max="3358" width="3.875" style="340" customWidth="1"/>
    <col min="3359" max="3359" width="13.125" style="340" customWidth="1"/>
    <col min="3360" max="3362" width="10.125" style="340" customWidth="1"/>
    <col min="3363" max="3584" width="9" style="340"/>
    <col min="3585" max="3614" width="3.875" style="340" customWidth="1"/>
    <col min="3615" max="3615" width="13.125" style="340" customWidth="1"/>
    <col min="3616" max="3618" width="10.125" style="340" customWidth="1"/>
    <col min="3619" max="3840" width="9" style="340"/>
    <col min="3841" max="3870" width="3.875" style="340" customWidth="1"/>
    <col min="3871" max="3871" width="13.125" style="340" customWidth="1"/>
    <col min="3872" max="3874" width="10.125" style="340" customWidth="1"/>
    <col min="3875" max="4096" width="9" style="340"/>
    <col min="4097" max="4126" width="3.875" style="340" customWidth="1"/>
    <col min="4127" max="4127" width="13.125" style="340" customWidth="1"/>
    <col min="4128" max="4130" width="10.125" style="340" customWidth="1"/>
    <col min="4131" max="4352" width="9" style="340"/>
    <col min="4353" max="4382" width="3.875" style="340" customWidth="1"/>
    <col min="4383" max="4383" width="13.125" style="340" customWidth="1"/>
    <col min="4384" max="4386" width="10.125" style="340" customWidth="1"/>
    <col min="4387" max="4608" width="9" style="340"/>
    <col min="4609" max="4638" width="3.875" style="340" customWidth="1"/>
    <col min="4639" max="4639" width="13.125" style="340" customWidth="1"/>
    <col min="4640" max="4642" width="10.125" style="340" customWidth="1"/>
    <col min="4643" max="4864" width="9" style="340"/>
    <col min="4865" max="4894" width="3.875" style="340" customWidth="1"/>
    <col min="4895" max="4895" width="13.125" style="340" customWidth="1"/>
    <col min="4896" max="4898" width="10.125" style="340" customWidth="1"/>
    <col min="4899" max="5120" width="9" style="340"/>
    <col min="5121" max="5150" width="3.875" style="340" customWidth="1"/>
    <col min="5151" max="5151" width="13.125" style="340" customWidth="1"/>
    <col min="5152" max="5154" width="10.125" style="340" customWidth="1"/>
    <col min="5155" max="5376" width="9" style="340"/>
    <col min="5377" max="5406" width="3.875" style="340" customWidth="1"/>
    <col min="5407" max="5407" width="13.125" style="340" customWidth="1"/>
    <col min="5408" max="5410" width="10.125" style="340" customWidth="1"/>
    <col min="5411" max="5632" width="9" style="340"/>
    <col min="5633" max="5662" width="3.875" style="340" customWidth="1"/>
    <col min="5663" max="5663" width="13.125" style="340" customWidth="1"/>
    <col min="5664" max="5666" width="10.125" style="340" customWidth="1"/>
    <col min="5667" max="5888" width="9" style="340"/>
    <col min="5889" max="5918" width="3.875" style="340" customWidth="1"/>
    <col min="5919" max="5919" width="13.125" style="340" customWidth="1"/>
    <col min="5920" max="5922" width="10.125" style="340" customWidth="1"/>
    <col min="5923" max="6144" width="9" style="340"/>
    <col min="6145" max="6174" width="3.875" style="340" customWidth="1"/>
    <col min="6175" max="6175" width="13.125" style="340" customWidth="1"/>
    <col min="6176" max="6178" width="10.125" style="340" customWidth="1"/>
    <col min="6179" max="6400" width="9" style="340"/>
    <col min="6401" max="6430" width="3.875" style="340" customWidth="1"/>
    <col min="6431" max="6431" width="13.125" style="340" customWidth="1"/>
    <col min="6432" max="6434" width="10.125" style="340" customWidth="1"/>
    <col min="6435" max="6656" width="9" style="340"/>
    <col min="6657" max="6686" width="3.875" style="340" customWidth="1"/>
    <col min="6687" max="6687" width="13.125" style="340" customWidth="1"/>
    <col min="6688" max="6690" width="10.125" style="340" customWidth="1"/>
    <col min="6691" max="6912" width="9" style="340"/>
    <col min="6913" max="6942" width="3.875" style="340" customWidth="1"/>
    <col min="6943" max="6943" width="13.125" style="340" customWidth="1"/>
    <col min="6944" max="6946" width="10.125" style="340" customWidth="1"/>
    <col min="6947" max="7168" width="9" style="340"/>
    <col min="7169" max="7198" width="3.875" style="340" customWidth="1"/>
    <col min="7199" max="7199" width="13.125" style="340" customWidth="1"/>
    <col min="7200" max="7202" width="10.125" style="340" customWidth="1"/>
    <col min="7203" max="7424" width="9" style="340"/>
    <col min="7425" max="7454" width="3.875" style="340" customWidth="1"/>
    <col min="7455" max="7455" width="13.125" style="340" customWidth="1"/>
    <col min="7456" max="7458" width="10.125" style="340" customWidth="1"/>
    <col min="7459" max="7680" width="9" style="340"/>
    <col min="7681" max="7710" width="3.875" style="340" customWidth="1"/>
    <col min="7711" max="7711" width="13.125" style="340" customWidth="1"/>
    <col min="7712" max="7714" width="10.125" style="340" customWidth="1"/>
    <col min="7715" max="7936" width="9" style="340"/>
    <col min="7937" max="7966" width="3.875" style="340" customWidth="1"/>
    <col min="7967" max="7967" width="13.125" style="340" customWidth="1"/>
    <col min="7968" max="7970" width="10.125" style="340" customWidth="1"/>
    <col min="7971" max="8192" width="9" style="340"/>
    <col min="8193" max="8222" width="3.875" style="340" customWidth="1"/>
    <col min="8223" max="8223" width="13.125" style="340" customWidth="1"/>
    <col min="8224" max="8226" width="10.125" style="340" customWidth="1"/>
    <col min="8227" max="8448" width="9" style="340"/>
    <col min="8449" max="8478" width="3.875" style="340" customWidth="1"/>
    <col min="8479" max="8479" width="13.125" style="340" customWidth="1"/>
    <col min="8480" max="8482" width="10.125" style="340" customWidth="1"/>
    <col min="8483" max="8704" width="9" style="340"/>
    <col min="8705" max="8734" width="3.875" style="340" customWidth="1"/>
    <col min="8735" max="8735" width="13.125" style="340" customWidth="1"/>
    <col min="8736" max="8738" width="10.125" style="340" customWidth="1"/>
    <col min="8739" max="8960" width="9" style="340"/>
    <col min="8961" max="8990" width="3.875" style="340" customWidth="1"/>
    <col min="8991" max="8991" width="13.125" style="340" customWidth="1"/>
    <col min="8992" max="8994" width="10.125" style="340" customWidth="1"/>
    <col min="8995" max="9216" width="9" style="340"/>
    <col min="9217" max="9246" width="3.875" style="340" customWidth="1"/>
    <col min="9247" max="9247" width="13.125" style="340" customWidth="1"/>
    <col min="9248" max="9250" width="10.125" style="340" customWidth="1"/>
    <col min="9251" max="9472" width="9" style="340"/>
    <col min="9473" max="9502" width="3.875" style="340" customWidth="1"/>
    <col min="9503" max="9503" width="13.125" style="340" customWidth="1"/>
    <col min="9504" max="9506" width="10.125" style="340" customWidth="1"/>
    <col min="9507" max="9728" width="9" style="340"/>
    <col min="9729" max="9758" width="3.875" style="340" customWidth="1"/>
    <col min="9759" max="9759" width="13.125" style="340" customWidth="1"/>
    <col min="9760" max="9762" width="10.125" style="340" customWidth="1"/>
    <col min="9763" max="9984" width="9" style="340"/>
    <col min="9985" max="10014" width="3.875" style="340" customWidth="1"/>
    <col min="10015" max="10015" width="13.125" style="340" customWidth="1"/>
    <col min="10016" max="10018" width="10.125" style="340" customWidth="1"/>
    <col min="10019" max="10240" width="9" style="340"/>
    <col min="10241" max="10270" width="3.875" style="340" customWidth="1"/>
    <col min="10271" max="10271" width="13.125" style="340" customWidth="1"/>
    <col min="10272" max="10274" width="10.125" style="340" customWidth="1"/>
    <col min="10275" max="10496" width="9" style="340"/>
    <col min="10497" max="10526" width="3.875" style="340" customWidth="1"/>
    <col min="10527" max="10527" width="13.125" style="340" customWidth="1"/>
    <col min="10528" max="10530" width="10.125" style="340" customWidth="1"/>
    <col min="10531" max="10752" width="9" style="340"/>
    <col min="10753" max="10782" width="3.875" style="340" customWidth="1"/>
    <col min="10783" max="10783" width="13.125" style="340" customWidth="1"/>
    <col min="10784" max="10786" width="10.125" style="340" customWidth="1"/>
    <col min="10787" max="11008" width="9" style="340"/>
    <col min="11009" max="11038" width="3.875" style="340" customWidth="1"/>
    <col min="11039" max="11039" width="13.125" style="340" customWidth="1"/>
    <col min="11040" max="11042" width="10.125" style="340" customWidth="1"/>
    <col min="11043" max="11264" width="9" style="340"/>
    <col min="11265" max="11294" width="3.875" style="340" customWidth="1"/>
    <col min="11295" max="11295" width="13.125" style="340" customWidth="1"/>
    <col min="11296" max="11298" width="10.125" style="340" customWidth="1"/>
    <col min="11299" max="11520" width="9" style="340"/>
    <col min="11521" max="11550" width="3.875" style="340" customWidth="1"/>
    <col min="11551" max="11551" width="13.125" style="340" customWidth="1"/>
    <col min="11552" max="11554" width="10.125" style="340" customWidth="1"/>
    <col min="11555" max="11776" width="9" style="340"/>
    <col min="11777" max="11806" width="3.875" style="340" customWidth="1"/>
    <col min="11807" max="11807" width="13.125" style="340" customWidth="1"/>
    <col min="11808" max="11810" width="10.125" style="340" customWidth="1"/>
    <col min="11811" max="12032" width="9" style="340"/>
    <col min="12033" max="12062" width="3.875" style="340" customWidth="1"/>
    <col min="12063" max="12063" width="13.125" style="340" customWidth="1"/>
    <col min="12064" max="12066" width="10.125" style="340" customWidth="1"/>
    <col min="12067" max="12288" width="9" style="340"/>
    <col min="12289" max="12318" width="3.875" style="340" customWidth="1"/>
    <col min="12319" max="12319" width="13.125" style="340" customWidth="1"/>
    <col min="12320" max="12322" width="10.125" style="340" customWidth="1"/>
    <col min="12323" max="12544" width="9" style="340"/>
    <col min="12545" max="12574" width="3.875" style="340" customWidth="1"/>
    <col min="12575" max="12575" width="13.125" style="340" customWidth="1"/>
    <col min="12576" max="12578" width="10.125" style="340" customWidth="1"/>
    <col min="12579" max="12800" width="9" style="340"/>
    <col min="12801" max="12830" width="3.875" style="340" customWidth="1"/>
    <col min="12831" max="12831" width="13.125" style="340" customWidth="1"/>
    <col min="12832" max="12834" width="10.125" style="340" customWidth="1"/>
    <col min="12835" max="13056" width="9" style="340"/>
    <col min="13057" max="13086" width="3.875" style="340" customWidth="1"/>
    <col min="13087" max="13087" width="13.125" style="340" customWidth="1"/>
    <col min="13088" max="13090" width="10.125" style="340" customWidth="1"/>
    <col min="13091" max="13312" width="9" style="340"/>
    <col min="13313" max="13342" width="3.875" style="340" customWidth="1"/>
    <col min="13343" max="13343" width="13.125" style="340" customWidth="1"/>
    <col min="13344" max="13346" width="10.125" style="340" customWidth="1"/>
    <col min="13347" max="13568" width="9" style="340"/>
    <col min="13569" max="13598" width="3.875" style="340" customWidth="1"/>
    <col min="13599" max="13599" width="13.125" style="340" customWidth="1"/>
    <col min="13600" max="13602" width="10.125" style="340" customWidth="1"/>
    <col min="13603" max="13824" width="9" style="340"/>
    <col min="13825" max="13854" width="3.875" style="340" customWidth="1"/>
    <col min="13855" max="13855" width="13.125" style="340" customWidth="1"/>
    <col min="13856" max="13858" width="10.125" style="340" customWidth="1"/>
    <col min="13859" max="14080" width="9" style="340"/>
    <col min="14081" max="14110" width="3.875" style="340" customWidth="1"/>
    <col min="14111" max="14111" width="13.125" style="340" customWidth="1"/>
    <col min="14112" max="14114" width="10.125" style="340" customWidth="1"/>
    <col min="14115" max="14336" width="9" style="340"/>
    <col min="14337" max="14366" width="3.875" style="340" customWidth="1"/>
    <col min="14367" max="14367" width="13.125" style="340" customWidth="1"/>
    <col min="14368" max="14370" width="10.125" style="340" customWidth="1"/>
    <col min="14371" max="14592" width="9" style="340"/>
    <col min="14593" max="14622" width="3.875" style="340" customWidth="1"/>
    <col min="14623" max="14623" width="13.125" style="340" customWidth="1"/>
    <col min="14624" max="14626" width="10.125" style="340" customWidth="1"/>
    <col min="14627" max="14848" width="9" style="340"/>
    <col min="14849" max="14878" width="3.875" style="340" customWidth="1"/>
    <col min="14879" max="14879" width="13.125" style="340" customWidth="1"/>
    <col min="14880" max="14882" width="10.125" style="340" customWidth="1"/>
    <col min="14883" max="15104" width="9" style="340"/>
    <col min="15105" max="15134" width="3.875" style="340" customWidth="1"/>
    <col min="15135" max="15135" width="13.125" style="340" customWidth="1"/>
    <col min="15136" max="15138" width="10.125" style="340" customWidth="1"/>
    <col min="15139" max="15360" width="9" style="340"/>
    <col min="15361" max="15390" width="3.875" style="340" customWidth="1"/>
    <col min="15391" max="15391" width="13.125" style="340" customWidth="1"/>
    <col min="15392" max="15394" width="10.125" style="340" customWidth="1"/>
    <col min="15395" max="15616" width="9" style="340"/>
    <col min="15617" max="15646" width="3.875" style="340" customWidth="1"/>
    <col min="15647" max="15647" width="13.125" style="340" customWidth="1"/>
    <col min="15648" max="15650" width="10.125" style="340" customWidth="1"/>
    <col min="15651" max="15872" width="9" style="340"/>
    <col min="15873" max="15902" width="3.875" style="340" customWidth="1"/>
    <col min="15903" max="15903" width="13.125" style="340" customWidth="1"/>
    <col min="15904" max="15906" width="10.125" style="340" customWidth="1"/>
    <col min="15907" max="16128" width="9" style="340"/>
    <col min="16129" max="16158" width="3.875" style="340" customWidth="1"/>
    <col min="16159" max="16159" width="13.125" style="340" customWidth="1"/>
    <col min="16160" max="16162" width="10.125" style="340" customWidth="1"/>
    <col min="16163" max="16384" width="9" style="340"/>
  </cols>
  <sheetData>
    <row r="1" spans="1:34" ht="39" customHeight="1" x14ac:dyDescent="0.15">
      <c r="A1" s="745" t="s">
        <v>631</v>
      </c>
      <c r="B1" s="745"/>
      <c r="C1" s="745"/>
      <c r="D1" s="745"/>
      <c r="E1" s="745"/>
      <c r="F1" s="745"/>
      <c r="G1" s="745"/>
      <c r="H1" s="745"/>
      <c r="I1" s="745"/>
      <c r="J1" s="745"/>
      <c r="K1" s="745"/>
      <c r="L1" s="745"/>
      <c r="M1" s="745"/>
      <c r="N1" s="745"/>
      <c r="O1" s="745"/>
      <c r="P1" s="745"/>
      <c r="Q1" s="745"/>
      <c r="R1" s="745"/>
      <c r="S1" s="745"/>
      <c r="T1" s="745"/>
      <c r="U1" s="745"/>
      <c r="V1" s="745"/>
      <c r="W1" s="745"/>
      <c r="X1" s="745"/>
      <c r="Y1" s="745"/>
      <c r="Z1" s="745"/>
      <c r="AA1" s="745"/>
      <c r="AB1" s="745"/>
      <c r="AC1" s="745"/>
      <c r="AD1" s="745"/>
      <c r="AE1" s="745"/>
      <c r="AF1" s="745"/>
      <c r="AG1" s="745"/>
      <c r="AH1" s="745"/>
    </row>
    <row r="2" spans="1:34" ht="30" customHeight="1" x14ac:dyDescent="0.15">
      <c r="A2" s="746"/>
      <c r="B2" s="746"/>
      <c r="C2" s="746"/>
      <c r="D2" s="746"/>
      <c r="E2" s="746"/>
      <c r="F2" s="746"/>
      <c r="G2" s="746"/>
      <c r="H2" s="746"/>
      <c r="I2" s="746"/>
      <c r="J2" s="746"/>
      <c r="K2" s="746"/>
      <c r="L2" s="746"/>
      <c r="M2" s="746"/>
      <c r="N2" s="746"/>
      <c r="O2" s="746"/>
      <c r="P2" s="746"/>
      <c r="Q2" s="746"/>
      <c r="R2" s="746"/>
      <c r="S2" s="746"/>
      <c r="T2" s="746"/>
      <c r="U2" s="746"/>
      <c r="V2" s="746"/>
      <c r="W2" s="746"/>
      <c r="X2" s="746"/>
      <c r="Y2" s="746"/>
      <c r="Z2" s="746"/>
      <c r="AA2" s="746"/>
      <c r="AB2" s="746"/>
      <c r="AC2" s="746"/>
      <c r="AD2" s="746"/>
      <c r="AE2" s="746"/>
      <c r="AF2" s="746"/>
      <c r="AG2" s="746"/>
      <c r="AH2" s="746"/>
    </row>
    <row r="3" spans="1:34" ht="39" customHeight="1" x14ac:dyDescent="0.15">
      <c r="A3" s="747" t="s">
        <v>36</v>
      </c>
      <c r="B3" s="748"/>
      <c r="C3" s="748"/>
      <c r="D3" s="748"/>
      <c r="E3" s="748"/>
      <c r="F3" s="748"/>
      <c r="G3" s="748"/>
      <c r="H3" s="749"/>
      <c r="I3" s="341"/>
      <c r="J3" s="342"/>
      <c r="K3" s="342"/>
      <c r="L3" s="342"/>
      <c r="M3" s="342"/>
      <c r="N3" s="342"/>
      <c r="O3" s="342"/>
      <c r="P3" s="342"/>
      <c r="Q3" s="342"/>
      <c r="R3" s="342"/>
      <c r="S3" s="342"/>
      <c r="T3" s="343"/>
      <c r="U3" s="750" t="s">
        <v>18</v>
      </c>
      <c r="V3" s="751"/>
      <c r="W3" s="751"/>
      <c r="X3" s="751"/>
      <c r="Y3" s="751"/>
      <c r="Z3" s="751"/>
      <c r="AA3" s="752"/>
      <c r="AB3" s="753"/>
      <c r="AC3" s="754"/>
      <c r="AD3" s="754"/>
      <c r="AE3" s="754"/>
      <c r="AF3" s="754"/>
      <c r="AG3" s="754"/>
      <c r="AH3" s="755"/>
    </row>
    <row r="4" spans="1:34" ht="39" customHeight="1" x14ac:dyDescent="0.15">
      <c r="A4" s="750" t="s">
        <v>559</v>
      </c>
      <c r="B4" s="751"/>
      <c r="C4" s="751"/>
      <c r="D4" s="751"/>
      <c r="E4" s="751"/>
      <c r="F4" s="751"/>
      <c r="G4" s="751"/>
      <c r="H4" s="752"/>
      <c r="I4" s="753"/>
      <c r="J4" s="754"/>
      <c r="K4" s="754"/>
      <c r="L4" s="754"/>
      <c r="M4" s="754"/>
      <c r="N4" s="754"/>
      <c r="O4" s="754"/>
      <c r="P4" s="754"/>
      <c r="Q4" s="754"/>
      <c r="R4" s="754"/>
      <c r="S4" s="754"/>
      <c r="T4" s="754"/>
      <c r="U4" s="750" t="s">
        <v>6</v>
      </c>
      <c r="V4" s="751"/>
      <c r="W4" s="751"/>
      <c r="X4" s="751"/>
      <c r="Y4" s="751"/>
      <c r="Z4" s="751"/>
      <c r="AA4" s="752"/>
      <c r="AB4" s="753"/>
      <c r="AC4" s="754"/>
      <c r="AD4" s="754"/>
      <c r="AE4" s="754"/>
      <c r="AF4" s="754"/>
      <c r="AG4" s="754"/>
      <c r="AH4" s="755"/>
    </row>
    <row r="5" spans="1:34" ht="30" customHeight="1" x14ac:dyDescent="0.15">
      <c r="A5" s="756" t="s">
        <v>560</v>
      </c>
      <c r="B5" s="757"/>
      <c r="C5" s="757"/>
      <c r="D5" s="757"/>
      <c r="E5" s="757"/>
      <c r="F5" s="757"/>
      <c r="G5" s="757"/>
      <c r="H5" s="758"/>
      <c r="I5" s="762" t="s">
        <v>632</v>
      </c>
      <c r="J5" s="763"/>
      <c r="K5" s="763"/>
      <c r="L5" s="763"/>
      <c r="M5" s="763"/>
      <c r="N5" s="763"/>
      <c r="O5" s="763"/>
      <c r="P5" s="763"/>
      <c r="Q5" s="763"/>
      <c r="R5" s="763"/>
      <c r="S5" s="763"/>
      <c r="T5" s="763"/>
      <c r="U5" s="763"/>
      <c r="V5" s="763"/>
      <c r="W5" s="763"/>
      <c r="X5" s="763"/>
      <c r="Y5" s="763"/>
      <c r="Z5" s="763"/>
      <c r="AA5" s="763"/>
      <c r="AB5" s="763"/>
      <c r="AC5" s="763"/>
      <c r="AD5" s="763"/>
      <c r="AE5" s="763"/>
      <c r="AF5" s="763"/>
      <c r="AG5" s="763"/>
      <c r="AH5" s="764"/>
    </row>
    <row r="6" spans="1:34" ht="30" customHeight="1" x14ac:dyDescent="0.15">
      <c r="A6" s="759"/>
      <c r="B6" s="760"/>
      <c r="C6" s="760"/>
      <c r="D6" s="760"/>
      <c r="E6" s="760"/>
      <c r="F6" s="760"/>
      <c r="G6" s="760"/>
      <c r="H6" s="761"/>
      <c r="I6" s="765" t="s">
        <v>633</v>
      </c>
      <c r="J6" s="766"/>
      <c r="K6" s="766"/>
      <c r="L6" s="766"/>
      <c r="M6" s="766"/>
      <c r="N6" s="766"/>
      <c r="O6" s="766"/>
      <c r="P6" s="766"/>
      <c r="Q6" s="766"/>
      <c r="R6" s="766"/>
      <c r="S6" s="766"/>
      <c r="T6" s="766"/>
      <c r="U6" s="766"/>
      <c r="V6" s="766"/>
      <c r="W6" s="766"/>
      <c r="X6" s="766"/>
      <c r="Y6" s="766"/>
      <c r="Z6" s="766"/>
      <c r="AA6" s="766"/>
      <c r="AB6" s="766"/>
      <c r="AC6" s="766"/>
      <c r="AD6" s="766"/>
      <c r="AE6" s="766"/>
      <c r="AF6" s="766"/>
      <c r="AG6" s="766"/>
      <c r="AH6" s="767"/>
    </row>
    <row r="7" spans="1:34" ht="30" customHeight="1" thickBot="1" x14ac:dyDescent="0.2">
      <c r="A7" s="759"/>
      <c r="B7" s="760"/>
      <c r="C7" s="760"/>
      <c r="D7" s="760"/>
      <c r="E7" s="760"/>
      <c r="F7" s="760"/>
      <c r="G7" s="760"/>
      <c r="H7" s="761"/>
      <c r="I7" s="765" t="s">
        <v>561</v>
      </c>
      <c r="J7" s="766"/>
      <c r="K7" s="766"/>
      <c r="L7" s="766"/>
      <c r="M7" s="766"/>
      <c r="N7" s="766"/>
      <c r="O7" s="766"/>
      <c r="P7" s="766"/>
      <c r="Q7" s="766"/>
      <c r="R7" s="766"/>
      <c r="S7" s="766"/>
      <c r="T7" s="766"/>
      <c r="U7" s="766"/>
      <c r="V7" s="766"/>
      <c r="W7" s="766"/>
      <c r="X7" s="766"/>
      <c r="Y7" s="766"/>
      <c r="Z7" s="766"/>
      <c r="AA7" s="766"/>
      <c r="AB7" s="766"/>
      <c r="AC7" s="766"/>
      <c r="AD7" s="766"/>
      <c r="AE7" s="766"/>
      <c r="AF7" s="766"/>
      <c r="AG7" s="766"/>
      <c r="AH7" s="767"/>
    </row>
    <row r="8" spans="1:34" ht="57.75" customHeight="1" thickTop="1" x14ac:dyDescent="0.15">
      <c r="A8" s="768" t="s">
        <v>562</v>
      </c>
      <c r="B8" s="769"/>
      <c r="C8" s="769"/>
      <c r="D8" s="769"/>
      <c r="E8" s="769"/>
      <c r="F8" s="769"/>
      <c r="G8" s="769"/>
      <c r="H8" s="769"/>
      <c r="I8" s="769"/>
      <c r="J8" s="769"/>
      <c r="K8" s="769"/>
      <c r="L8" s="769"/>
      <c r="M8" s="769"/>
      <c r="N8" s="769"/>
      <c r="O8" s="769"/>
      <c r="P8" s="769"/>
      <c r="Q8" s="769"/>
      <c r="R8" s="769"/>
      <c r="S8" s="769"/>
      <c r="T8" s="769"/>
      <c r="U8" s="769"/>
      <c r="V8" s="769"/>
      <c r="W8" s="769"/>
      <c r="X8" s="769"/>
      <c r="Y8" s="769"/>
      <c r="Z8" s="769"/>
      <c r="AA8" s="769"/>
      <c r="AB8" s="769"/>
      <c r="AC8" s="769"/>
      <c r="AD8" s="769"/>
      <c r="AE8" s="769"/>
      <c r="AF8" s="769"/>
      <c r="AG8" s="769"/>
      <c r="AH8" s="770"/>
    </row>
    <row r="9" spans="1:34" ht="30" customHeight="1" x14ac:dyDescent="0.15">
      <c r="A9" s="344" t="s">
        <v>563</v>
      </c>
      <c r="B9" s="345"/>
      <c r="C9" s="345"/>
      <c r="D9" s="345"/>
      <c r="E9" s="345"/>
      <c r="F9" s="345"/>
      <c r="G9" s="345"/>
      <c r="H9" s="345"/>
      <c r="I9" s="345"/>
      <c r="J9" s="345"/>
      <c r="K9" s="345"/>
      <c r="L9" s="345"/>
      <c r="M9" s="345"/>
      <c r="N9" s="345"/>
      <c r="O9" s="345"/>
      <c r="P9" s="345"/>
      <c r="Q9" s="345"/>
      <c r="R9" s="345"/>
      <c r="S9" s="345"/>
      <c r="T9" s="346"/>
      <c r="U9" s="741" t="s">
        <v>564</v>
      </c>
      <c r="V9" s="742"/>
      <c r="W9" s="742"/>
      <c r="X9" s="742"/>
      <c r="Y9" s="742"/>
      <c r="Z9" s="742"/>
      <c r="AA9" s="742"/>
      <c r="AB9" s="742"/>
      <c r="AC9" s="742"/>
      <c r="AD9" s="742"/>
      <c r="AE9" s="743"/>
      <c r="AF9" s="741" t="s">
        <v>503</v>
      </c>
      <c r="AG9" s="742"/>
      <c r="AH9" s="744"/>
    </row>
    <row r="10" spans="1:34" ht="32.25" customHeight="1" x14ac:dyDescent="0.15">
      <c r="A10" s="347" t="s">
        <v>32</v>
      </c>
      <c r="B10" s="348" t="s">
        <v>123</v>
      </c>
      <c r="C10" s="771" t="s">
        <v>565</v>
      </c>
      <c r="D10" s="771"/>
      <c r="E10" s="771"/>
      <c r="F10" s="771"/>
      <c r="G10" s="771"/>
      <c r="H10" s="771"/>
      <c r="I10" s="771"/>
      <c r="J10" s="771"/>
      <c r="K10" s="771"/>
      <c r="L10" s="771"/>
      <c r="M10" s="771"/>
      <c r="N10" s="771"/>
      <c r="O10" s="771"/>
      <c r="P10" s="771"/>
      <c r="Q10" s="771"/>
      <c r="R10" s="771"/>
      <c r="S10" s="771"/>
      <c r="T10" s="772"/>
      <c r="U10" s="349"/>
      <c r="V10" s="350"/>
      <c r="W10" s="350"/>
      <c r="X10" s="350"/>
      <c r="Y10" s="350"/>
      <c r="Z10" s="350"/>
      <c r="AA10" s="350"/>
      <c r="AB10" s="350"/>
      <c r="AC10" s="350"/>
      <c r="AD10" s="350"/>
      <c r="AE10" s="351"/>
      <c r="AF10" s="775" t="s">
        <v>566</v>
      </c>
      <c r="AG10" s="776"/>
      <c r="AH10" s="777"/>
    </row>
    <row r="11" spans="1:34" ht="22.5" customHeight="1" x14ac:dyDescent="0.15">
      <c r="A11" s="352"/>
      <c r="B11" s="353"/>
      <c r="C11" s="773"/>
      <c r="D11" s="773"/>
      <c r="E11" s="773"/>
      <c r="F11" s="773"/>
      <c r="G11" s="773"/>
      <c r="H11" s="773"/>
      <c r="I11" s="773"/>
      <c r="J11" s="773"/>
      <c r="K11" s="773"/>
      <c r="L11" s="773"/>
      <c r="M11" s="773"/>
      <c r="N11" s="773"/>
      <c r="O11" s="773"/>
      <c r="P11" s="773"/>
      <c r="Q11" s="773"/>
      <c r="R11" s="773"/>
      <c r="S11" s="773"/>
      <c r="T11" s="774"/>
      <c r="U11" s="354"/>
      <c r="V11" s="355"/>
      <c r="W11" s="356"/>
      <c r="X11" s="356"/>
      <c r="Y11" s="356"/>
      <c r="Z11" s="356"/>
      <c r="AA11" s="356"/>
      <c r="AB11" s="356"/>
      <c r="AC11" s="356"/>
      <c r="AD11" s="356"/>
      <c r="AE11" s="357"/>
      <c r="AF11" s="778"/>
      <c r="AG11" s="779"/>
      <c r="AH11" s="780"/>
    </row>
    <row r="12" spans="1:34" ht="30" customHeight="1" x14ac:dyDescent="0.15">
      <c r="A12" s="352"/>
      <c r="B12" s="353"/>
      <c r="C12" s="358" t="s">
        <v>334</v>
      </c>
      <c r="D12" s="358" t="s">
        <v>567</v>
      </c>
      <c r="E12" s="358"/>
      <c r="F12" s="358"/>
      <c r="G12" s="358"/>
      <c r="H12" s="358"/>
      <c r="I12" s="358"/>
      <c r="J12" s="358" t="s">
        <v>334</v>
      </c>
      <c r="K12" s="358" t="s">
        <v>568</v>
      </c>
      <c r="L12" s="358"/>
      <c r="M12" s="358"/>
      <c r="N12" s="358"/>
      <c r="O12" s="358"/>
      <c r="P12" s="353"/>
      <c r="Q12" s="353"/>
      <c r="R12" s="353"/>
      <c r="S12" s="353"/>
      <c r="T12" s="359"/>
      <c r="U12" s="354"/>
      <c r="V12" s="355"/>
      <c r="W12" s="356"/>
      <c r="X12" s="356"/>
      <c r="Y12" s="356"/>
      <c r="Z12" s="356"/>
      <c r="AA12" s="356"/>
      <c r="AB12" s="356"/>
      <c r="AC12" s="356"/>
      <c r="AD12" s="356"/>
      <c r="AE12" s="357"/>
      <c r="AF12" s="778"/>
      <c r="AG12" s="779"/>
      <c r="AH12" s="780"/>
    </row>
    <row r="13" spans="1:34" ht="30" customHeight="1" x14ac:dyDescent="0.15">
      <c r="A13" s="352"/>
      <c r="B13" s="353"/>
      <c r="C13" s="781" t="s">
        <v>569</v>
      </c>
      <c r="D13" s="781"/>
      <c r="E13" s="781"/>
      <c r="F13" s="781"/>
      <c r="G13" s="781"/>
      <c r="H13" s="781"/>
      <c r="I13" s="781"/>
      <c r="J13" s="781"/>
      <c r="K13" s="781"/>
      <c r="L13" s="781"/>
      <c r="M13" s="781"/>
      <c r="N13" s="781"/>
      <c r="O13" s="781"/>
      <c r="P13" s="781"/>
      <c r="Q13" s="781"/>
      <c r="R13" s="781"/>
      <c r="S13" s="781"/>
      <c r="T13" s="782"/>
      <c r="U13" s="354"/>
      <c r="V13" s="781" t="s">
        <v>634</v>
      </c>
      <c r="W13" s="781"/>
      <c r="X13" s="781"/>
      <c r="Y13" s="781"/>
      <c r="Z13" s="781"/>
      <c r="AA13" s="781"/>
      <c r="AB13" s="781"/>
      <c r="AC13" s="781"/>
      <c r="AD13" s="781"/>
      <c r="AE13" s="782"/>
      <c r="AF13" s="778"/>
      <c r="AG13" s="779"/>
      <c r="AH13" s="780"/>
    </row>
    <row r="14" spans="1:34" ht="20.25" customHeight="1" x14ac:dyDescent="0.15">
      <c r="A14" s="352"/>
      <c r="B14" s="353"/>
      <c r="C14" s="781"/>
      <c r="D14" s="781"/>
      <c r="E14" s="781"/>
      <c r="F14" s="781"/>
      <c r="G14" s="781"/>
      <c r="H14" s="781"/>
      <c r="I14" s="781"/>
      <c r="J14" s="781"/>
      <c r="K14" s="781"/>
      <c r="L14" s="781"/>
      <c r="M14" s="781"/>
      <c r="N14" s="781"/>
      <c r="O14" s="781"/>
      <c r="P14" s="781"/>
      <c r="Q14" s="781"/>
      <c r="R14" s="781"/>
      <c r="S14" s="781"/>
      <c r="T14" s="782"/>
      <c r="U14" s="354"/>
      <c r="V14" s="781"/>
      <c r="W14" s="781"/>
      <c r="X14" s="781"/>
      <c r="Y14" s="781"/>
      <c r="Z14" s="781"/>
      <c r="AA14" s="781"/>
      <c r="AB14" s="781"/>
      <c r="AC14" s="781"/>
      <c r="AD14" s="781"/>
      <c r="AE14" s="782"/>
      <c r="AF14" s="778"/>
      <c r="AG14" s="779"/>
      <c r="AH14" s="780"/>
    </row>
    <row r="15" spans="1:34" ht="30" customHeight="1" x14ac:dyDescent="0.15">
      <c r="A15" s="360"/>
      <c r="B15" s="361"/>
      <c r="C15" s="362" t="s">
        <v>570</v>
      </c>
      <c r="D15" s="361"/>
      <c r="E15" s="361"/>
      <c r="F15" s="361"/>
      <c r="G15" s="361"/>
      <c r="H15" s="361"/>
      <c r="I15" s="361"/>
      <c r="J15" s="361"/>
      <c r="K15" s="361"/>
      <c r="L15" s="361"/>
      <c r="M15" s="361"/>
      <c r="N15" s="361"/>
      <c r="O15" s="361"/>
      <c r="P15" s="361"/>
      <c r="Q15" s="363"/>
      <c r="R15" s="363"/>
      <c r="S15" s="363"/>
      <c r="T15" s="364"/>
      <c r="U15" s="354"/>
      <c r="V15" s="781" t="s">
        <v>571</v>
      </c>
      <c r="W15" s="781"/>
      <c r="X15" s="781"/>
      <c r="Y15" s="781"/>
      <c r="Z15" s="781"/>
      <c r="AA15" s="781"/>
      <c r="AB15" s="781"/>
      <c r="AC15" s="781"/>
      <c r="AD15" s="781"/>
      <c r="AE15" s="782"/>
      <c r="AF15" s="778"/>
      <c r="AG15" s="779"/>
      <c r="AH15" s="780"/>
    </row>
    <row r="16" spans="1:34" ht="30" customHeight="1" x14ac:dyDescent="0.15">
      <c r="A16" s="352"/>
      <c r="B16" s="358" t="s">
        <v>126</v>
      </c>
      <c r="C16" s="358" t="s">
        <v>572</v>
      </c>
      <c r="D16" s="358"/>
      <c r="E16" s="358"/>
      <c r="F16" s="358"/>
      <c r="G16" s="358"/>
      <c r="H16" s="358"/>
      <c r="I16" s="358"/>
      <c r="J16" s="358"/>
      <c r="K16" s="358"/>
      <c r="L16" s="358"/>
      <c r="M16" s="358"/>
      <c r="N16" s="358"/>
      <c r="O16" s="358"/>
      <c r="P16" s="353"/>
      <c r="Q16" s="353"/>
      <c r="R16" s="353"/>
      <c r="S16" s="353"/>
      <c r="T16" s="359"/>
      <c r="U16" s="365"/>
      <c r="V16" s="781"/>
      <c r="W16" s="781"/>
      <c r="X16" s="781"/>
      <c r="Y16" s="781"/>
      <c r="Z16" s="781"/>
      <c r="AA16" s="781"/>
      <c r="AB16" s="781"/>
      <c r="AC16" s="781"/>
      <c r="AD16" s="781"/>
      <c r="AE16" s="782"/>
      <c r="AF16" s="778" t="s">
        <v>635</v>
      </c>
      <c r="AG16" s="779"/>
      <c r="AH16" s="780"/>
    </row>
    <row r="17" spans="1:34" ht="30" customHeight="1" x14ac:dyDescent="0.15">
      <c r="A17" s="352"/>
      <c r="B17" s="353"/>
      <c r="C17" s="358" t="s">
        <v>334</v>
      </c>
      <c r="D17" s="358" t="s">
        <v>573</v>
      </c>
      <c r="E17" s="358"/>
      <c r="F17" s="358"/>
      <c r="G17" s="358"/>
      <c r="H17" s="358"/>
      <c r="I17" s="358"/>
      <c r="J17" s="358" t="s">
        <v>334</v>
      </c>
      <c r="K17" s="358" t="s">
        <v>568</v>
      </c>
      <c r="L17" s="358"/>
      <c r="M17" s="358"/>
      <c r="N17" s="358"/>
      <c r="O17" s="358"/>
      <c r="P17" s="353"/>
      <c r="Q17" s="353"/>
      <c r="R17" s="353"/>
      <c r="S17" s="353"/>
      <c r="T17" s="359"/>
      <c r="U17" s="365"/>
      <c r="V17" s="355"/>
      <c r="W17" s="353"/>
      <c r="X17" s="353"/>
      <c r="Y17" s="353"/>
      <c r="Z17" s="353"/>
      <c r="AA17" s="353"/>
      <c r="AB17" s="353"/>
      <c r="AC17" s="353"/>
      <c r="AD17" s="353"/>
      <c r="AE17" s="366"/>
      <c r="AF17" s="778"/>
      <c r="AG17" s="779"/>
      <c r="AH17" s="780"/>
    </row>
    <row r="18" spans="1:34" ht="30" customHeight="1" x14ac:dyDescent="0.15">
      <c r="A18" s="360"/>
      <c r="B18" s="361"/>
      <c r="C18" s="361"/>
      <c r="D18" s="361"/>
      <c r="E18" s="361"/>
      <c r="F18" s="361"/>
      <c r="G18" s="361"/>
      <c r="H18" s="361"/>
      <c r="I18" s="361"/>
      <c r="J18" s="361"/>
      <c r="K18" s="361"/>
      <c r="L18" s="361"/>
      <c r="M18" s="361"/>
      <c r="N18" s="361"/>
      <c r="O18" s="361"/>
      <c r="P18" s="361"/>
      <c r="Q18" s="363"/>
      <c r="R18" s="363"/>
      <c r="S18" s="363"/>
      <c r="T18" s="364"/>
      <c r="U18" s="365"/>
      <c r="V18" s="781" t="s">
        <v>574</v>
      </c>
      <c r="W18" s="781"/>
      <c r="X18" s="781"/>
      <c r="Y18" s="781"/>
      <c r="Z18" s="781"/>
      <c r="AA18" s="781"/>
      <c r="AB18" s="781"/>
      <c r="AC18" s="781"/>
      <c r="AD18" s="781"/>
      <c r="AE18" s="782"/>
      <c r="AF18" s="778"/>
      <c r="AG18" s="779"/>
      <c r="AH18" s="780"/>
    </row>
    <row r="19" spans="1:34" ht="30" customHeight="1" x14ac:dyDescent="0.15">
      <c r="A19" s="352"/>
      <c r="B19" s="358" t="s">
        <v>339</v>
      </c>
      <c r="C19" s="358" t="s">
        <v>575</v>
      </c>
      <c r="D19" s="358"/>
      <c r="E19" s="358"/>
      <c r="F19" s="358"/>
      <c r="G19" s="358"/>
      <c r="H19" s="358"/>
      <c r="I19" s="358"/>
      <c r="J19" s="358"/>
      <c r="K19" s="358"/>
      <c r="L19" s="358"/>
      <c r="M19" s="358"/>
      <c r="N19" s="358"/>
      <c r="O19" s="358"/>
      <c r="P19" s="353"/>
      <c r="Q19" s="353"/>
      <c r="R19" s="353"/>
      <c r="S19" s="353"/>
      <c r="T19" s="359"/>
      <c r="U19" s="365"/>
      <c r="V19" s="783" t="s">
        <v>636</v>
      </c>
      <c r="W19" s="783"/>
      <c r="X19" s="783"/>
      <c r="Y19" s="783"/>
      <c r="Z19" s="783"/>
      <c r="AA19" s="783"/>
      <c r="AB19" s="783"/>
      <c r="AC19" s="783"/>
      <c r="AD19" s="783"/>
      <c r="AE19" s="784"/>
      <c r="AF19" s="778"/>
      <c r="AG19" s="779"/>
      <c r="AH19" s="780"/>
    </row>
    <row r="20" spans="1:34" ht="30" customHeight="1" x14ac:dyDescent="0.15">
      <c r="A20" s="352"/>
      <c r="B20" s="353"/>
      <c r="C20" s="358"/>
      <c r="D20" s="358"/>
      <c r="E20" s="358"/>
      <c r="F20" s="358"/>
      <c r="G20" s="358"/>
      <c r="H20" s="358"/>
      <c r="I20" s="358"/>
      <c r="J20" s="358"/>
      <c r="K20" s="358"/>
      <c r="L20" s="358"/>
      <c r="M20" s="358"/>
      <c r="N20" s="358"/>
      <c r="O20" s="358"/>
      <c r="P20" s="353"/>
      <c r="Q20" s="353"/>
      <c r="R20" s="353"/>
      <c r="S20" s="353"/>
      <c r="T20" s="359"/>
      <c r="U20" s="365"/>
      <c r="V20" s="783"/>
      <c r="W20" s="783"/>
      <c r="X20" s="783"/>
      <c r="Y20" s="783"/>
      <c r="Z20" s="783"/>
      <c r="AA20" s="783"/>
      <c r="AB20" s="783"/>
      <c r="AC20" s="783"/>
      <c r="AD20" s="783"/>
      <c r="AE20" s="784"/>
      <c r="AF20" s="778"/>
      <c r="AG20" s="779"/>
      <c r="AH20" s="780"/>
    </row>
    <row r="21" spans="1:34" ht="30" customHeight="1" x14ac:dyDescent="0.15">
      <c r="A21" s="352"/>
      <c r="B21" s="353"/>
      <c r="C21" s="358" t="s">
        <v>576</v>
      </c>
      <c r="D21" s="358" t="s">
        <v>577</v>
      </c>
      <c r="E21" s="358"/>
      <c r="F21" s="358"/>
      <c r="G21" s="358"/>
      <c r="H21" s="358"/>
      <c r="I21" s="358"/>
      <c r="J21" s="358"/>
      <c r="K21" s="358"/>
      <c r="L21" s="358"/>
      <c r="M21" s="358"/>
      <c r="N21" s="358"/>
      <c r="O21" s="358"/>
      <c r="P21" s="353"/>
      <c r="Q21" s="353"/>
      <c r="R21" s="353"/>
      <c r="S21" s="353"/>
      <c r="T21" s="359"/>
      <c r="U21" s="367"/>
      <c r="V21" s="368"/>
      <c r="W21" s="368"/>
      <c r="X21" s="368"/>
      <c r="Y21" s="368"/>
      <c r="Z21" s="368"/>
      <c r="AA21" s="368"/>
      <c r="AB21" s="368"/>
      <c r="AC21" s="368"/>
      <c r="AD21" s="368"/>
      <c r="AE21" s="369"/>
      <c r="AF21" s="370"/>
      <c r="AG21" s="371"/>
      <c r="AH21" s="372"/>
    </row>
    <row r="22" spans="1:34" ht="30" customHeight="1" x14ac:dyDescent="0.15">
      <c r="A22" s="352"/>
      <c r="B22" s="353"/>
      <c r="C22" s="358" t="s">
        <v>334</v>
      </c>
      <c r="D22" s="358" t="s">
        <v>578</v>
      </c>
      <c r="E22" s="358"/>
      <c r="F22" s="358"/>
      <c r="G22" s="358"/>
      <c r="H22" s="358"/>
      <c r="I22" s="358"/>
      <c r="J22" s="358"/>
      <c r="K22" s="358"/>
      <c r="L22" s="358"/>
      <c r="M22" s="358"/>
      <c r="N22" s="358"/>
      <c r="O22" s="358"/>
      <c r="P22" s="353"/>
      <c r="Q22" s="353"/>
      <c r="R22" s="353"/>
      <c r="S22" s="353"/>
      <c r="T22" s="359"/>
      <c r="U22" s="367"/>
      <c r="V22" s="373"/>
      <c r="W22" s="373"/>
      <c r="X22" s="373"/>
      <c r="Y22" s="373"/>
      <c r="Z22" s="373"/>
      <c r="AA22" s="373"/>
      <c r="AB22" s="373"/>
      <c r="AC22" s="373"/>
      <c r="AD22" s="373"/>
      <c r="AE22" s="374"/>
      <c r="AF22" s="375"/>
      <c r="AG22" s="376"/>
      <c r="AH22" s="377"/>
    </row>
    <row r="23" spans="1:34" ht="30" customHeight="1" x14ac:dyDescent="0.15">
      <c r="A23" s="352"/>
      <c r="B23" s="353"/>
      <c r="C23" s="358"/>
      <c r="D23" s="358" t="s">
        <v>637</v>
      </c>
      <c r="E23" s="358"/>
      <c r="F23" s="358"/>
      <c r="G23" s="358"/>
      <c r="H23" s="358"/>
      <c r="I23" s="358"/>
      <c r="J23" s="358"/>
      <c r="K23" s="358"/>
      <c r="L23" s="358"/>
      <c r="M23" s="358"/>
      <c r="N23" s="358"/>
      <c r="O23" s="358"/>
      <c r="P23" s="353"/>
      <c r="Q23" s="353"/>
      <c r="R23" s="353"/>
      <c r="S23" s="353"/>
      <c r="T23" s="359"/>
      <c r="U23" s="378"/>
      <c r="V23" s="379"/>
      <c r="W23" s="379"/>
      <c r="X23" s="379"/>
      <c r="Y23" s="379"/>
      <c r="Z23" s="379"/>
      <c r="AA23" s="379"/>
      <c r="AB23" s="379"/>
      <c r="AC23" s="379"/>
      <c r="AD23" s="379"/>
      <c r="AE23" s="380"/>
      <c r="AF23" s="375"/>
      <c r="AG23" s="376"/>
      <c r="AH23" s="377"/>
    </row>
    <row r="24" spans="1:34" ht="30" customHeight="1" x14ac:dyDescent="0.15">
      <c r="A24" s="360"/>
      <c r="B24" s="363"/>
      <c r="C24" s="362"/>
      <c r="D24" s="362"/>
      <c r="E24" s="362"/>
      <c r="F24" s="362"/>
      <c r="G24" s="362"/>
      <c r="H24" s="362"/>
      <c r="I24" s="362"/>
      <c r="J24" s="362"/>
      <c r="K24" s="362"/>
      <c r="L24" s="362"/>
      <c r="M24" s="362"/>
      <c r="N24" s="362"/>
      <c r="O24" s="362"/>
      <c r="P24" s="363"/>
      <c r="Q24" s="363"/>
      <c r="R24" s="363"/>
      <c r="S24" s="363"/>
      <c r="T24" s="364"/>
      <c r="U24" s="381"/>
      <c r="V24" s="363"/>
      <c r="W24" s="363"/>
      <c r="X24" s="363"/>
      <c r="Y24" s="363"/>
      <c r="Z24" s="363"/>
      <c r="AA24" s="363"/>
      <c r="AB24" s="363"/>
      <c r="AC24" s="363"/>
      <c r="AD24" s="363"/>
      <c r="AE24" s="364"/>
      <c r="AF24" s="382"/>
      <c r="AG24" s="383"/>
      <c r="AH24" s="384"/>
    </row>
    <row r="25" spans="1:34" ht="30" customHeight="1" x14ac:dyDescent="0.15">
      <c r="A25" s="352"/>
      <c r="B25" s="358" t="s">
        <v>340</v>
      </c>
      <c r="C25" s="385" t="s">
        <v>97</v>
      </c>
      <c r="D25" s="358"/>
      <c r="E25" s="358"/>
      <c r="F25" s="358"/>
      <c r="G25" s="358"/>
      <c r="H25" s="358"/>
      <c r="I25" s="358"/>
      <c r="J25" s="358"/>
      <c r="K25" s="358"/>
      <c r="L25" s="358"/>
      <c r="M25" s="358"/>
      <c r="N25" s="358"/>
      <c r="O25" s="358"/>
      <c r="P25" s="353"/>
      <c r="Q25" s="353"/>
      <c r="R25" s="353"/>
      <c r="S25" s="353"/>
      <c r="T25" s="359"/>
      <c r="U25" s="365"/>
      <c r="V25" s="353"/>
      <c r="W25" s="353"/>
      <c r="X25" s="353"/>
      <c r="Y25" s="353"/>
      <c r="Z25" s="353"/>
      <c r="AA25" s="353"/>
      <c r="AB25" s="353"/>
      <c r="AC25" s="353"/>
      <c r="AD25" s="353"/>
      <c r="AE25" s="359"/>
      <c r="AF25" s="386"/>
      <c r="AG25" s="387"/>
      <c r="AH25" s="388"/>
    </row>
    <row r="26" spans="1:34" ht="30" customHeight="1" x14ac:dyDescent="0.15">
      <c r="A26" s="352"/>
      <c r="B26" s="353"/>
      <c r="C26" s="385" t="s">
        <v>334</v>
      </c>
      <c r="D26" s="385" t="s">
        <v>31</v>
      </c>
      <c r="E26" s="358"/>
      <c r="F26" s="358"/>
      <c r="G26" s="358"/>
      <c r="H26" s="358"/>
      <c r="I26" s="358"/>
      <c r="J26" s="358"/>
      <c r="K26" s="358"/>
      <c r="L26" s="358"/>
      <c r="M26" s="358"/>
      <c r="N26" s="358"/>
      <c r="O26" s="358"/>
      <c r="P26" s="353"/>
      <c r="Q26" s="353"/>
      <c r="R26" s="353"/>
      <c r="S26" s="353"/>
      <c r="T26" s="359"/>
      <c r="U26" s="365"/>
      <c r="V26" s="353"/>
      <c r="W26" s="353"/>
      <c r="X26" s="353"/>
      <c r="Y26" s="353"/>
      <c r="Z26" s="353"/>
      <c r="AA26" s="353"/>
      <c r="AB26" s="353"/>
      <c r="AC26" s="353"/>
      <c r="AD26" s="353"/>
      <c r="AE26" s="359"/>
      <c r="AF26" s="386"/>
      <c r="AG26" s="387"/>
      <c r="AH26" s="388"/>
    </row>
    <row r="27" spans="1:34" ht="30" customHeight="1" x14ac:dyDescent="0.15">
      <c r="A27" s="352"/>
      <c r="B27" s="353"/>
      <c r="C27" s="385" t="s">
        <v>334</v>
      </c>
      <c r="D27" s="385" t="s">
        <v>579</v>
      </c>
      <c r="E27" s="358"/>
      <c r="F27" s="358"/>
      <c r="G27" s="358"/>
      <c r="H27" s="358"/>
      <c r="I27" s="358"/>
      <c r="J27" s="358"/>
      <c r="K27" s="358"/>
      <c r="L27" s="358"/>
      <c r="M27" s="358"/>
      <c r="N27" s="358"/>
      <c r="O27" s="358"/>
      <c r="P27" s="353"/>
      <c r="Q27" s="353"/>
      <c r="R27" s="353"/>
      <c r="S27" s="353"/>
      <c r="T27" s="359"/>
      <c r="U27" s="365"/>
      <c r="V27" s="353"/>
      <c r="W27" s="353"/>
      <c r="X27" s="353"/>
      <c r="Y27" s="353"/>
      <c r="Z27" s="353"/>
      <c r="AA27" s="353"/>
      <c r="AB27" s="353"/>
      <c r="AC27" s="353"/>
      <c r="AD27" s="353"/>
      <c r="AE27" s="359"/>
      <c r="AF27" s="386"/>
      <c r="AG27" s="387"/>
      <c r="AH27" s="388"/>
    </row>
    <row r="28" spans="1:34" ht="30" customHeight="1" x14ac:dyDescent="0.15">
      <c r="A28" s="389"/>
      <c r="B28" s="390"/>
      <c r="C28" s="390"/>
      <c r="D28" s="390"/>
      <c r="E28" s="390"/>
      <c r="F28" s="390"/>
      <c r="G28" s="390"/>
      <c r="H28" s="390"/>
      <c r="I28" s="390"/>
      <c r="J28" s="390"/>
      <c r="K28" s="390"/>
      <c r="L28" s="390"/>
      <c r="M28" s="390"/>
      <c r="N28" s="390"/>
      <c r="O28" s="390"/>
      <c r="P28" s="390"/>
      <c r="Q28" s="390"/>
      <c r="R28" s="390"/>
      <c r="S28" s="390"/>
      <c r="T28" s="391"/>
      <c r="U28" s="392"/>
      <c r="V28" s="390"/>
      <c r="W28" s="390"/>
      <c r="X28" s="390"/>
      <c r="Y28" s="390"/>
      <c r="Z28" s="390"/>
      <c r="AA28" s="390"/>
      <c r="AB28" s="390"/>
      <c r="AC28" s="390"/>
      <c r="AD28" s="390"/>
      <c r="AE28" s="391"/>
      <c r="AF28" s="393"/>
      <c r="AG28" s="394"/>
      <c r="AH28" s="395"/>
    </row>
    <row r="29" spans="1:34" ht="27" customHeight="1" x14ac:dyDescent="0.15">
      <c r="A29" s="396" t="s">
        <v>580</v>
      </c>
      <c r="B29" s="397"/>
      <c r="C29" s="397"/>
      <c r="D29" s="397"/>
      <c r="E29" s="397"/>
      <c r="F29" s="397"/>
      <c r="G29" s="397"/>
      <c r="H29" s="397"/>
      <c r="I29" s="397"/>
      <c r="J29" s="397"/>
      <c r="K29" s="397"/>
      <c r="L29" s="397"/>
      <c r="M29" s="397"/>
      <c r="N29" s="397"/>
      <c r="O29" s="397"/>
      <c r="P29" s="397"/>
      <c r="Q29" s="397"/>
      <c r="R29" s="397"/>
      <c r="S29" s="397"/>
      <c r="T29" s="397"/>
      <c r="U29" s="397"/>
      <c r="V29" s="397"/>
      <c r="W29" s="397"/>
      <c r="X29" s="397"/>
      <c r="Y29" s="397"/>
      <c r="Z29" s="397"/>
      <c r="AA29" s="397"/>
      <c r="AB29" s="397"/>
      <c r="AC29" s="397"/>
      <c r="AD29" s="397"/>
      <c r="AE29" s="397"/>
      <c r="AF29" s="398"/>
      <c r="AG29" s="398"/>
      <c r="AH29" s="399"/>
    </row>
    <row r="30" spans="1:34" ht="33" customHeight="1" x14ac:dyDescent="0.15">
      <c r="A30" s="352"/>
      <c r="B30" s="400" t="s">
        <v>581</v>
      </c>
      <c r="C30" s="401"/>
      <c r="D30" s="402"/>
      <c r="E30" s="402"/>
      <c r="F30" s="402"/>
      <c r="G30" s="402"/>
      <c r="H30" s="402"/>
      <c r="I30" s="402"/>
      <c r="J30" s="402"/>
      <c r="K30" s="402"/>
      <c r="L30" s="402"/>
      <c r="M30" s="402"/>
      <c r="N30" s="402"/>
      <c r="O30" s="402"/>
      <c r="P30" s="402"/>
      <c r="Q30" s="402"/>
      <c r="R30" s="402"/>
      <c r="S30" s="402"/>
      <c r="T30" s="402"/>
      <c r="U30" s="402"/>
      <c r="V30" s="402"/>
      <c r="W30" s="402"/>
      <c r="X30" s="402"/>
      <c r="Y30" s="402"/>
      <c r="Z30" s="402"/>
      <c r="AA30" s="402"/>
      <c r="AB30" s="402"/>
      <c r="AC30" s="402"/>
      <c r="AD30" s="402"/>
      <c r="AE30" s="402"/>
      <c r="AF30" s="403"/>
      <c r="AG30" s="403"/>
      <c r="AH30" s="404"/>
    </row>
    <row r="31" spans="1:34" ht="33" customHeight="1" thickBot="1" x14ac:dyDescent="0.2">
      <c r="A31" s="405"/>
      <c r="B31" s="406" t="s">
        <v>582</v>
      </c>
      <c r="C31" s="407"/>
      <c r="D31" s="408"/>
      <c r="E31" s="408"/>
      <c r="F31" s="408"/>
      <c r="G31" s="408"/>
      <c r="H31" s="408"/>
      <c r="I31" s="408"/>
      <c r="J31" s="408"/>
      <c r="K31" s="408"/>
      <c r="L31" s="408"/>
      <c r="M31" s="408"/>
      <c r="N31" s="408"/>
      <c r="O31" s="408"/>
      <c r="P31" s="408"/>
      <c r="Q31" s="408"/>
      <c r="R31" s="408"/>
      <c r="S31" s="408"/>
      <c r="T31" s="408"/>
      <c r="U31" s="408"/>
      <c r="V31" s="408"/>
      <c r="W31" s="408"/>
      <c r="X31" s="408"/>
      <c r="Y31" s="408"/>
      <c r="Z31" s="408"/>
      <c r="AA31" s="408"/>
      <c r="AB31" s="408"/>
      <c r="AC31" s="408"/>
      <c r="AD31" s="408"/>
      <c r="AE31" s="408"/>
      <c r="AF31" s="409"/>
      <c r="AG31" s="409"/>
      <c r="AH31" s="410"/>
    </row>
    <row r="32" spans="1:34" ht="14.25" thickTop="1" x14ac:dyDescent="0.15"/>
    <row r="33" spans="1:34" ht="30" customHeight="1" x14ac:dyDescent="0.15">
      <c r="A33" s="746" t="s">
        <v>583</v>
      </c>
      <c r="B33" s="746"/>
      <c r="C33" s="746"/>
      <c r="D33" s="746"/>
      <c r="E33" s="746"/>
      <c r="F33" s="746"/>
      <c r="G33" s="746"/>
      <c r="H33" s="746"/>
      <c r="I33" s="746"/>
      <c r="J33" s="746"/>
      <c r="K33" s="746"/>
      <c r="L33" s="746"/>
      <c r="M33" s="746"/>
      <c r="N33" s="746"/>
      <c r="O33" s="746"/>
      <c r="P33" s="746"/>
      <c r="Q33" s="746"/>
      <c r="R33" s="746"/>
      <c r="S33" s="746"/>
      <c r="T33" s="746"/>
      <c r="U33" s="746"/>
      <c r="V33" s="746"/>
      <c r="W33" s="746"/>
      <c r="X33" s="746"/>
      <c r="Y33" s="746"/>
      <c r="Z33" s="746"/>
      <c r="AA33" s="746"/>
      <c r="AB33" s="746"/>
      <c r="AC33" s="746"/>
      <c r="AD33" s="746"/>
      <c r="AE33" s="746"/>
      <c r="AF33" s="746"/>
      <c r="AG33" s="746"/>
      <c r="AH33" s="746"/>
    </row>
  </sheetData>
  <mergeCells count="25">
    <mergeCell ref="A33:AH33"/>
    <mergeCell ref="C10:T11"/>
    <mergeCell ref="AF10:AH15"/>
    <mergeCell ref="C13:T14"/>
    <mergeCell ref="V13:AE14"/>
    <mergeCell ref="V15:AE16"/>
    <mergeCell ref="AF16:AH20"/>
    <mergeCell ref="V18:AE18"/>
    <mergeCell ref="V19:AE20"/>
    <mergeCell ref="U9:AE9"/>
    <mergeCell ref="AF9:AH9"/>
    <mergeCell ref="A1:AH1"/>
    <mergeCell ref="A2:AH2"/>
    <mergeCell ref="A3:H3"/>
    <mergeCell ref="U3:AA3"/>
    <mergeCell ref="AB3:AH3"/>
    <mergeCell ref="A4:H4"/>
    <mergeCell ref="I4:T4"/>
    <mergeCell ref="U4:AA4"/>
    <mergeCell ref="AB4:AH4"/>
    <mergeCell ref="A5:H7"/>
    <mergeCell ref="I5:AH5"/>
    <mergeCell ref="I6:AH6"/>
    <mergeCell ref="I7:AH7"/>
    <mergeCell ref="A8:AH8"/>
  </mergeCells>
  <phoneticPr fontId="4"/>
  <printOptions horizontalCentered="1"/>
  <pageMargins left="0.70866141732283472" right="0.70866141732283472" top="0.74803149606299213" bottom="0.74803149606299213" header="0.31496062992125984" footer="0.31496062992125984"/>
  <pageSetup paperSize="9" scale="5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7"/>
  <sheetViews>
    <sheetView view="pageBreakPreview" topLeftCell="A10" zoomScaleNormal="100" zoomScaleSheetLayoutView="100" workbookViewId="0">
      <selection activeCell="J21" sqref="J21"/>
    </sheetView>
  </sheetViews>
  <sheetFormatPr defaultColWidth="9" defaultRowHeight="13.5" x14ac:dyDescent="0.15"/>
  <cols>
    <col min="1" max="1" width="28.625" style="87" customWidth="1"/>
    <col min="2" max="3" width="3.125" style="87" customWidth="1"/>
    <col min="4" max="4" width="23.625" style="87" customWidth="1"/>
    <col min="5" max="5" width="10.375" style="87" customWidth="1"/>
    <col min="6" max="6" width="7.5" style="87" customWidth="1"/>
    <col min="7" max="7" width="35.625" style="87" customWidth="1"/>
    <col min="8" max="8" width="9.125" style="87" customWidth="1"/>
    <col min="9" max="16384" width="9" style="87"/>
  </cols>
  <sheetData>
    <row r="1" spans="1:11" ht="21" customHeight="1" x14ac:dyDescent="0.15">
      <c r="A1" s="86" t="s">
        <v>761</v>
      </c>
      <c r="H1" s="88"/>
      <c r="I1" s="521"/>
      <c r="J1" s="521"/>
      <c r="K1" s="521"/>
    </row>
    <row r="2" spans="1:11" ht="36" customHeight="1" x14ac:dyDescent="0.15">
      <c r="A2" s="1244" t="s">
        <v>174</v>
      </c>
      <c r="B2" s="1244"/>
      <c r="C2" s="1244"/>
      <c r="D2" s="1244"/>
      <c r="E2" s="1244"/>
      <c r="F2" s="1244"/>
      <c r="G2" s="1244"/>
      <c r="H2" s="1244"/>
      <c r="I2" s="522"/>
      <c r="J2" s="522"/>
      <c r="K2" s="521"/>
    </row>
    <row r="3" spans="1:11" ht="21" customHeight="1" x14ac:dyDescent="0.15">
      <c r="A3" s="89"/>
      <c r="B3" s="89"/>
      <c r="C3" s="89"/>
      <c r="D3" s="89"/>
      <c r="E3" s="1245" t="s">
        <v>105</v>
      </c>
      <c r="F3" s="1246"/>
      <c r="G3" s="1247" t="s">
        <v>755</v>
      </c>
      <c r="H3" s="1248"/>
      <c r="I3" s="521"/>
      <c r="J3" s="521"/>
      <c r="K3" s="521"/>
    </row>
    <row r="4" spans="1:11" ht="9.75" customHeight="1" x14ac:dyDescent="0.15">
      <c r="A4" s="418"/>
      <c r="B4" s="418"/>
      <c r="C4" s="418"/>
      <c r="D4" s="418"/>
      <c r="E4" s="418"/>
      <c r="F4" s="418"/>
      <c r="G4" s="418"/>
      <c r="H4" s="418"/>
      <c r="I4" s="521"/>
      <c r="J4" s="521"/>
      <c r="K4" s="521"/>
    </row>
    <row r="5" spans="1:11" ht="24.95" customHeight="1" x14ac:dyDescent="0.15">
      <c r="A5" s="1249" t="s">
        <v>175</v>
      </c>
      <c r="B5" s="1250"/>
      <c r="C5" s="1250"/>
      <c r="D5" s="1250"/>
      <c r="E5" s="1250"/>
      <c r="F5" s="1250"/>
      <c r="G5" s="1250"/>
      <c r="H5" s="1251"/>
      <c r="I5" s="521"/>
      <c r="J5" s="521"/>
      <c r="K5" s="521"/>
    </row>
    <row r="6" spans="1:11" ht="16.5" customHeight="1" x14ac:dyDescent="0.15">
      <c r="A6" s="90"/>
      <c r="B6" s="90"/>
      <c r="C6" s="90"/>
      <c r="D6" s="90"/>
      <c r="E6" s="90"/>
      <c r="F6" s="90"/>
      <c r="G6" s="90"/>
      <c r="H6" s="90"/>
    </row>
    <row r="7" spans="1:11" ht="30" customHeight="1" x14ac:dyDescent="0.15">
      <c r="A7" s="91" t="s">
        <v>176</v>
      </c>
      <c r="B7" s="1241"/>
      <c r="C7" s="1242"/>
      <c r="D7" s="1242"/>
      <c r="E7" s="1242"/>
      <c r="F7" s="1242"/>
      <c r="G7" s="1242"/>
      <c r="H7" s="1243"/>
    </row>
    <row r="8" spans="1:11" ht="30" customHeight="1" x14ac:dyDescent="0.15">
      <c r="A8" s="92" t="s">
        <v>177</v>
      </c>
      <c r="B8" s="1252" t="s">
        <v>178</v>
      </c>
      <c r="C8" s="1253"/>
      <c r="D8" s="1253"/>
      <c r="E8" s="1253"/>
      <c r="F8" s="1253"/>
      <c r="G8" s="1253"/>
      <c r="H8" s="1254"/>
    </row>
    <row r="9" spans="1:11" ht="30" customHeight="1" x14ac:dyDescent="0.15">
      <c r="A9" s="93" t="s">
        <v>179</v>
      </c>
      <c r="B9" s="1255" t="s">
        <v>180</v>
      </c>
      <c r="C9" s="1256"/>
      <c r="D9" s="1256"/>
      <c r="E9" s="1256"/>
      <c r="F9" s="1256"/>
      <c r="G9" s="1256"/>
      <c r="H9" s="1256"/>
    </row>
    <row r="10" spans="1:11" s="95" customFormat="1" ht="22.5" customHeight="1" x14ac:dyDescent="0.15">
      <c r="A10" s="94" t="s">
        <v>181</v>
      </c>
    </row>
    <row r="11" spans="1:11" s="95" customFormat="1" ht="22.5" customHeight="1" x14ac:dyDescent="0.15">
      <c r="A11" s="96" t="s">
        <v>762</v>
      </c>
      <c r="B11" s="97"/>
      <c r="C11" s="97"/>
      <c r="D11" s="97"/>
      <c r="E11" s="97"/>
      <c r="F11" s="97"/>
      <c r="G11" s="97"/>
      <c r="H11" s="97"/>
    </row>
    <row r="12" spans="1:11" s="95" customFormat="1" ht="8.25" customHeight="1" x14ac:dyDescent="0.15">
      <c r="A12" s="1257" t="s">
        <v>182</v>
      </c>
      <c r="B12" s="98"/>
      <c r="C12" s="99"/>
      <c r="D12" s="99"/>
      <c r="E12" s="99"/>
      <c r="F12" s="99"/>
      <c r="G12" s="99"/>
      <c r="H12" s="1260" t="s">
        <v>183</v>
      </c>
    </row>
    <row r="13" spans="1:11" ht="13.5" customHeight="1" x14ac:dyDescent="0.15">
      <c r="A13" s="1258"/>
      <c r="B13" s="100"/>
      <c r="C13" s="95" t="s">
        <v>184</v>
      </c>
      <c r="D13" s="95"/>
      <c r="E13" s="95"/>
      <c r="F13" s="95"/>
      <c r="G13" s="1263" t="s">
        <v>185</v>
      </c>
      <c r="H13" s="1261"/>
    </row>
    <row r="14" spans="1:11" ht="52.5" customHeight="1" x14ac:dyDescent="0.15">
      <c r="A14" s="1258"/>
      <c r="B14" s="100"/>
      <c r="C14" s="101" t="s">
        <v>123</v>
      </c>
      <c r="D14" s="102" t="s">
        <v>186</v>
      </c>
      <c r="E14" s="103" t="s">
        <v>43</v>
      </c>
      <c r="F14" s="104"/>
      <c r="G14" s="1263"/>
      <c r="H14" s="1261"/>
    </row>
    <row r="15" spans="1:11" ht="52.5" customHeight="1" x14ac:dyDescent="0.15">
      <c r="A15" s="1258"/>
      <c r="B15" s="100"/>
      <c r="C15" s="101" t="s">
        <v>126</v>
      </c>
      <c r="D15" s="102" t="s">
        <v>187</v>
      </c>
      <c r="E15" s="103" t="s">
        <v>43</v>
      </c>
      <c r="F15" s="104"/>
      <c r="G15" s="105" t="s">
        <v>188</v>
      </c>
      <c r="H15" s="1261"/>
    </row>
    <row r="16" spans="1:11" ht="7.5" customHeight="1" x14ac:dyDescent="0.15">
      <c r="A16" s="1258"/>
      <c r="B16" s="100"/>
      <c r="C16" s="95"/>
      <c r="D16" s="95"/>
      <c r="E16" s="95"/>
      <c r="F16" s="95"/>
      <c r="G16" s="95"/>
      <c r="H16" s="1261"/>
    </row>
    <row r="17" spans="1:8" ht="8.25" customHeight="1" x14ac:dyDescent="0.15">
      <c r="A17" s="1259"/>
      <c r="B17" s="106"/>
      <c r="C17" s="97"/>
      <c r="D17" s="97"/>
      <c r="E17" s="97"/>
      <c r="F17" s="97"/>
      <c r="G17" s="97"/>
      <c r="H17" s="1262"/>
    </row>
    <row r="18" spans="1:8" ht="21" customHeight="1" x14ac:dyDescent="0.15">
      <c r="A18" s="107" t="s">
        <v>189</v>
      </c>
      <c r="B18" s="108"/>
      <c r="C18" s="109"/>
      <c r="D18" s="109"/>
      <c r="E18" s="109"/>
      <c r="F18" s="109"/>
      <c r="G18" s="109"/>
      <c r="H18" s="110"/>
    </row>
    <row r="19" spans="1:8" s="95" customFormat="1" ht="9" customHeight="1" x14ac:dyDescent="0.15">
      <c r="A19" s="1264" t="s">
        <v>190</v>
      </c>
      <c r="B19" s="98"/>
      <c r="C19" s="99"/>
      <c r="D19" s="99"/>
      <c r="E19" s="99"/>
      <c r="F19" s="99"/>
      <c r="G19" s="111"/>
      <c r="H19" s="1260" t="s">
        <v>183</v>
      </c>
    </row>
    <row r="20" spans="1:8" x14ac:dyDescent="0.15">
      <c r="A20" s="1265"/>
      <c r="B20" s="100"/>
      <c r="C20" s="95" t="s">
        <v>184</v>
      </c>
      <c r="D20" s="95"/>
      <c r="E20" s="95"/>
      <c r="F20" s="95"/>
      <c r="G20" s="112"/>
      <c r="H20" s="1261"/>
    </row>
    <row r="21" spans="1:8" ht="53.25" customHeight="1" x14ac:dyDescent="0.15">
      <c r="A21" s="1265"/>
      <c r="B21" s="100"/>
      <c r="C21" s="101" t="s">
        <v>123</v>
      </c>
      <c r="D21" s="102" t="s">
        <v>191</v>
      </c>
      <c r="E21" s="103" t="s">
        <v>43</v>
      </c>
      <c r="F21" s="104"/>
      <c r="G21" s="523" t="s">
        <v>192</v>
      </c>
      <c r="H21" s="1261"/>
    </row>
    <row r="22" spans="1:8" ht="53.25" customHeight="1" x14ac:dyDescent="0.15">
      <c r="A22" s="1265"/>
      <c r="B22" s="100"/>
      <c r="C22" s="101" t="s">
        <v>126</v>
      </c>
      <c r="D22" s="102" t="s">
        <v>193</v>
      </c>
      <c r="E22" s="103" t="s">
        <v>43</v>
      </c>
      <c r="F22" s="104"/>
      <c r="G22" s="113" t="s">
        <v>194</v>
      </c>
      <c r="H22" s="1261"/>
    </row>
    <row r="23" spans="1:8" ht="7.5" customHeight="1" x14ac:dyDescent="0.15">
      <c r="A23" s="1265"/>
      <c r="B23" s="100"/>
      <c r="C23" s="95"/>
      <c r="D23" s="95"/>
      <c r="E23" s="95"/>
      <c r="F23" s="95"/>
      <c r="G23" s="112"/>
      <c r="H23" s="1261"/>
    </row>
    <row r="24" spans="1:8" ht="9" customHeight="1" x14ac:dyDescent="0.15">
      <c r="A24" s="1266"/>
      <c r="B24" s="106"/>
      <c r="C24" s="97"/>
      <c r="D24" s="97"/>
      <c r="E24" s="97"/>
      <c r="F24" s="97"/>
      <c r="G24" s="114"/>
      <c r="H24" s="1262"/>
    </row>
    <row r="25" spans="1:8" ht="21.75" customHeight="1" x14ac:dyDescent="0.15">
      <c r="A25" s="107" t="s">
        <v>195</v>
      </c>
      <c r="B25" s="95"/>
      <c r="C25" s="95"/>
      <c r="D25" s="95"/>
      <c r="E25" s="95"/>
      <c r="F25" s="95"/>
      <c r="G25" s="95"/>
      <c r="H25" s="115"/>
    </row>
    <row r="26" spans="1:8" s="95" customFormat="1" ht="6.75" customHeight="1" x14ac:dyDescent="0.15">
      <c r="A26" s="1265" t="s">
        <v>196</v>
      </c>
      <c r="B26" s="98"/>
      <c r="C26" s="99"/>
      <c r="D26" s="99"/>
      <c r="E26" s="99"/>
      <c r="F26" s="99"/>
      <c r="G26" s="99"/>
      <c r="H26" s="1260" t="s">
        <v>183</v>
      </c>
    </row>
    <row r="27" spans="1:8" ht="13.5" customHeight="1" x14ac:dyDescent="0.15">
      <c r="A27" s="1265"/>
      <c r="B27" s="100"/>
      <c r="C27" s="95" t="s">
        <v>184</v>
      </c>
      <c r="D27" s="95"/>
      <c r="E27" s="95"/>
      <c r="F27" s="95"/>
      <c r="G27" s="1263" t="s">
        <v>197</v>
      </c>
      <c r="H27" s="1261"/>
    </row>
    <row r="28" spans="1:8" ht="52.5" customHeight="1" x14ac:dyDescent="0.15">
      <c r="A28" s="1265"/>
      <c r="B28" s="100"/>
      <c r="C28" s="101" t="s">
        <v>123</v>
      </c>
      <c r="D28" s="102" t="s">
        <v>186</v>
      </c>
      <c r="E28" s="103" t="s">
        <v>43</v>
      </c>
      <c r="F28" s="104"/>
      <c r="G28" s="1263"/>
      <c r="H28" s="1261"/>
    </row>
    <row r="29" spans="1:8" ht="52.5" customHeight="1" x14ac:dyDescent="0.15">
      <c r="A29" s="1265"/>
      <c r="B29" s="100"/>
      <c r="C29" s="101" t="s">
        <v>126</v>
      </c>
      <c r="D29" s="102" t="s">
        <v>198</v>
      </c>
      <c r="E29" s="103" t="s">
        <v>43</v>
      </c>
      <c r="F29" s="104"/>
      <c r="G29" s="105" t="s">
        <v>199</v>
      </c>
      <c r="H29" s="1261"/>
    </row>
    <row r="30" spans="1:8" ht="8.25" customHeight="1" x14ac:dyDescent="0.15">
      <c r="A30" s="1265"/>
      <c r="B30" s="100"/>
      <c r="C30" s="95"/>
      <c r="D30" s="95"/>
      <c r="E30" s="95"/>
      <c r="F30" s="95"/>
      <c r="G30" s="95"/>
      <c r="H30" s="1261"/>
    </row>
    <row r="31" spans="1:8" ht="7.5" customHeight="1" x14ac:dyDescent="0.15">
      <c r="A31" s="1266"/>
      <c r="B31" s="106"/>
      <c r="C31" s="97"/>
      <c r="D31" s="97"/>
      <c r="E31" s="97"/>
      <c r="F31" s="97"/>
      <c r="G31" s="97"/>
      <c r="H31" s="1262"/>
    </row>
    <row r="33" spans="1:8" ht="15" customHeight="1" x14ac:dyDescent="0.15">
      <c r="A33" s="1239" t="s">
        <v>200</v>
      </c>
      <c r="B33" s="1239"/>
      <c r="C33" s="1239"/>
      <c r="D33" s="1239"/>
      <c r="E33" s="1239"/>
      <c r="F33" s="1239"/>
      <c r="G33" s="1239"/>
      <c r="H33" s="1239"/>
    </row>
    <row r="34" spans="1:8" ht="15" customHeight="1" x14ac:dyDescent="0.15">
      <c r="A34" s="1239" t="s">
        <v>201</v>
      </c>
      <c r="B34" s="1239"/>
      <c r="C34" s="1239"/>
      <c r="D34" s="1239"/>
      <c r="E34" s="1239"/>
      <c r="F34" s="1239"/>
      <c r="G34" s="1239"/>
      <c r="H34" s="1239"/>
    </row>
    <row r="35" spans="1:8" ht="15" customHeight="1" x14ac:dyDescent="0.15">
      <c r="A35" s="1239" t="s">
        <v>763</v>
      </c>
      <c r="B35" s="1239"/>
      <c r="C35" s="1239"/>
      <c r="D35" s="1239"/>
      <c r="E35" s="1239"/>
      <c r="F35" s="1239"/>
      <c r="G35" s="1239"/>
      <c r="H35" s="1239"/>
    </row>
    <row r="36" spans="1:8" ht="15" customHeight="1" x14ac:dyDescent="0.15">
      <c r="A36" s="1239" t="s">
        <v>202</v>
      </c>
      <c r="B36" s="1239"/>
      <c r="C36" s="1239"/>
      <c r="D36" s="1239"/>
      <c r="E36" s="1239"/>
      <c r="F36" s="1239"/>
      <c r="G36" s="1239"/>
      <c r="H36" s="1239"/>
    </row>
    <row r="37" spans="1:8" ht="15" customHeight="1" x14ac:dyDescent="0.15">
      <c r="A37" s="1239" t="s">
        <v>203</v>
      </c>
      <c r="B37" s="1239"/>
      <c r="C37" s="1239"/>
      <c r="D37" s="1239"/>
      <c r="E37" s="1239"/>
      <c r="F37" s="1239"/>
      <c r="G37" s="1239"/>
      <c r="H37" s="1239"/>
    </row>
    <row r="38" spans="1:8" ht="15" customHeight="1" x14ac:dyDescent="0.15">
      <c r="A38" s="1239" t="s">
        <v>764</v>
      </c>
      <c r="B38" s="1239"/>
      <c r="C38" s="1239"/>
      <c r="D38" s="1239"/>
      <c r="E38" s="1239"/>
      <c r="F38" s="1239"/>
      <c r="G38" s="1239"/>
      <c r="H38" s="1239"/>
    </row>
    <row r="39" spans="1:8" ht="15" customHeight="1" x14ac:dyDescent="0.15">
      <c r="A39" s="1239" t="s">
        <v>765</v>
      </c>
      <c r="B39" s="1239"/>
      <c r="C39" s="1239"/>
      <c r="D39" s="1239"/>
      <c r="E39" s="1239"/>
      <c r="F39" s="1239"/>
      <c r="G39" s="1239"/>
      <c r="H39" s="1239"/>
    </row>
    <row r="40" spans="1:8" ht="15" customHeight="1" x14ac:dyDescent="0.15">
      <c r="A40" s="1239" t="s">
        <v>766</v>
      </c>
      <c r="B40" s="1239"/>
      <c r="C40" s="1239"/>
      <c r="D40" s="1239"/>
      <c r="E40" s="1239"/>
      <c r="F40" s="1239"/>
      <c r="G40" s="1239"/>
      <c r="H40" s="1239"/>
    </row>
    <row r="41" spans="1:8" ht="15" customHeight="1" x14ac:dyDescent="0.15">
      <c r="A41" s="1239" t="s">
        <v>767</v>
      </c>
      <c r="B41" s="1239"/>
      <c r="C41" s="1239"/>
      <c r="D41" s="1239"/>
      <c r="E41" s="1239"/>
      <c r="F41" s="1239"/>
      <c r="G41" s="1239"/>
      <c r="H41" s="1239"/>
    </row>
    <row r="42" spans="1:8" ht="15" customHeight="1" x14ac:dyDescent="0.15">
      <c r="A42" s="1239" t="s">
        <v>206</v>
      </c>
      <c r="B42" s="1239"/>
      <c r="C42" s="1239"/>
      <c r="D42" s="1239"/>
      <c r="E42" s="1239"/>
      <c r="F42" s="1239"/>
      <c r="G42" s="1239"/>
      <c r="H42" s="1239"/>
    </row>
    <row r="43" spans="1:8" ht="15" customHeight="1" x14ac:dyDescent="0.15">
      <c r="A43" s="1239" t="s">
        <v>207</v>
      </c>
      <c r="B43" s="1239"/>
      <c r="C43" s="1239"/>
      <c r="D43" s="1239"/>
      <c r="E43" s="1239"/>
      <c r="F43" s="1239"/>
      <c r="G43" s="1239"/>
      <c r="H43" s="1239"/>
    </row>
    <row r="44" spans="1:8" ht="15" customHeight="1" x14ac:dyDescent="0.15">
      <c r="A44" s="1239" t="s">
        <v>768</v>
      </c>
      <c r="B44" s="1239"/>
      <c r="C44" s="1239"/>
      <c r="D44" s="1239"/>
      <c r="E44" s="1239"/>
      <c r="F44" s="1239"/>
      <c r="G44" s="1239"/>
      <c r="H44" s="1239"/>
    </row>
    <row r="45" spans="1:8" ht="15" customHeight="1" x14ac:dyDescent="0.15">
      <c r="A45" s="1239" t="s">
        <v>204</v>
      </c>
      <c r="B45" s="1239"/>
      <c r="C45" s="1239"/>
      <c r="D45" s="1239"/>
      <c r="E45" s="1239"/>
      <c r="F45" s="1239"/>
      <c r="G45" s="1239"/>
      <c r="H45" s="1239"/>
    </row>
    <row r="46" spans="1:8" ht="15" customHeight="1" x14ac:dyDescent="0.15">
      <c r="A46" s="1239" t="s">
        <v>205</v>
      </c>
      <c r="B46" s="1239"/>
      <c r="C46" s="1239"/>
      <c r="D46" s="1239"/>
      <c r="E46" s="1239"/>
      <c r="F46" s="1239"/>
      <c r="G46" s="1239"/>
      <c r="H46" s="1239"/>
    </row>
    <row r="47" spans="1:8" ht="39" customHeight="1" x14ac:dyDescent="0.15">
      <c r="A47" s="1267" t="s">
        <v>769</v>
      </c>
      <c r="B47" s="1239"/>
      <c r="C47" s="1239"/>
      <c r="D47" s="1239"/>
      <c r="E47" s="1239"/>
      <c r="F47" s="1239"/>
      <c r="G47" s="1239"/>
      <c r="H47" s="1239"/>
    </row>
    <row r="48" spans="1:8" ht="30.75" customHeight="1" x14ac:dyDescent="0.15">
      <c r="A48" s="1267" t="s">
        <v>770</v>
      </c>
      <c r="B48" s="1239"/>
      <c r="C48" s="1239"/>
      <c r="D48" s="1239"/>
      <c r="E48" s="1239"/>
      <c r="F48" s="1239"/>
      <c r="G48" s="1239"/>
      <c r="H48" s="1239"/>
    </row>
    <row r="49" spans="1:8" ht="39" customHeight="1" x14ac:dyDescent="0.15">
      <c r="A49" s="1267" t="s">
        <v>771</v>
      </c>
      <c r="B49" s="1239"/>
      <c r="C49" s="1239"/>
      <c r="D49" s="1239"/>
      <c r="E49" s="1239"/>
      <c r="F49" s="1239"/>
      <c r="G49" s="1239"/>
      <c r="H49" s="1239"/>
    </row>
    <row r="50" spans="1:8" ht="15" customHeight="1" x14ac:dyDescent="0.15">
      <c r="A50" s="1239" t="s">
        <v>772</v>
      </c>
      <c r="B50" s="1239"/>
      <c r="C50" s="1239"/>
      <c r="D50" s="1239"/>
      <c r="E50" s="1239"/>
      <c r="F50" s="1239"/>
      <c r="G50" s="1239"/>
      <c r="H50" s="1239"/>
    </row>
    <row r="51" spans="1:8" ht="15" customHeight="1" x14ac:dyDescent="0.15">
      <c r="A51" s="1239" t="s">
        <v>208</v>
      </c>
      <c r="B51" s="1239"/>
      <c r="C51" s="1239"/>
      <c r="D51" s="1239"/>
      <c r="E51" s="1239"/>
      <c r="F51" s="1239"/>
      <c r="G51" s="1239"/>
      <c r="H51" s="1239"/>
    </row>
    <row r="52" spans="1:8" ht="15" customHeight="1" x14ac:dyDescent="0.15">
      <c r="A52" s="1239" t="s">
        <v>209</v>
      </c>
      <c r="B52" s="1239"/>
      <c r="C52" s="1239"/>
      <c r="D52" s="1239"/>
      <c r="E52" s="1239"/>
      <c r="F52" s="1239"/>
      <c r="G52" s="1239"/>
      <c r="H52" s="1239"/>
    </row>
    <row r="53" spans="1:8" ht="15" customHeight="1" x14ac:dyDescent="0.15">
      <c r="A53" s="1239" t="s">
        <v>210</v>
      </c>
      <c r="B53" s="1239"/>
      <c r="C53" s="1239"/>
      <c r="D53" s="1239"/>
      <c r="E53" s="1239"/>
      <c r="F53" s="1239"/>
      <c r="G53" s="1239"/>
      <c r="H53" s="1239"/>
    </row>
    <row r="54" spans="1:8" ht="15" customHeight="1" x14ac:dyDescent="0.15">
      <c r="A54" s="1239" t="s">
        <v>211</v>
      </c>
      <c r="B54" s="1239"/>
      <c r="C54" s="1239"/>
      <c r="D54" s="1239"/>
      <c r="E54" s="1239"/>
      <c r="F54" s="1239"/>
      <c r="G54" s="1239"/>
      <c r="H54" s="1239"/>
    </row>
    <row r="55" spans="1:8" ht="15" customHeight="1" x14ac:dyDescent="0.15">
      <c r="A55" s="1239" t="s">
        <v>212</v>
      </c>
      <c r="B55" s="1239"/>
      <c r="C55" s="1239"/>
      <c r="D55" s="1239"/>
      <c r="E55" s="1239"/>
      <c r="F55" s="1239"/>
      <c r="G55" s="1239"/>
      <c r="H55" s="1239"/>
    </row>
    <row r="56" spans="1:8" ht="15" customHeight="1" x14ac:dyDescent="0.15">
      <c r="A56" s="1239" t="s">
        <v>213</v>
      </c>
      <c r="B56" s="1239"/>
      <c r="C56" s="1239"/>
      <c r="D56" s="1239"/>
      <c r="E56" s="1239"/>
      <c r="F56" s="1239"/>
      <c r="G56" s="1239"/>
      <c r="H56" s="1239"/>
    </row>
    <row r="57" spans="1:8" s="116" customFormat="1" ht="54" customHeight="1" x14ac:dyDescent="0.15">
      <c r="A57" s="1240" t="s">
        <v>773</v>
      </c>
      <c r="B57" s="1240"/>
      <c r="C57" s="1240"/>
      <c r="D57" s="1240"/>
      <c r="E57" s="1240"/>
      <c r="F57" s="1240"/>
      <c r="G57" s="1240"/>
      <c r="H57" s="1240"/>
    </row>
  </sheetData>
  <mergeCells count="40">
    <mergeCell ref="A48:H48"/>
    <mergeCell ref="A49:H49"/>
    <mergeCell ref="A50:H50"/>
    <mergeCell ref="A51:H51"/>
    <mergeCell ref="A52:H52"/>
    <mergeCell ref="A47:H47"/>
    <mergeCell ref="A36:H36"/>
    <mergeCell ref="A37:H37"/>
    <mergeCell ref="A38:H38"/>
    <mergeCell ref="A39:H39"/>
    <mergeCell ref="A40:H40"/>
    <mergeCell ref="A41:H41"/>
    <mergeCell ref="A42:H42"/>
    <mergeCell ref="A43:H43"/>
    <mergeCell ref="A44:H44"/>
    <mergeCell ref="A45:H45"/>
    <mergeCell ref="A46:H46"/>
    <mergeCell ref="A35:H35"/>
    <mergeCell ref="B8:H8"/>
    <mergeCell ref="B9:H9"/>
    <mergeCell ref="A12:A17"/>
    <mergeCell ref="H12:H17"/>
    <mergeCell ref="G13:G14"/>
    <mergeCell ref="A19:A24"/>
    <mergeCell ref="H19:H24"/>
    <mergeCell ref="A26:A31"/>
    <mergeCell ref="H26:H31"/>
    <mergeCell ref="G27:G28"/>
    <mergeCell ref="A33:H33"/>
    <mergeCell ref="A34:H34"/>
    <mergeCell ref="B7:H7"/>
    <mergeCell ref="A2:H2"/>
    <mergeCell ref="E3:F3"/>
    <mergeCell ref="G3:H3"/>
    <mergeCell ref="A5:H5"/>
    <mergeCell ref="A53:H53"/>
    <mergeCell ref="A54:H54"/>
    <mergeCell ref="A55:H55"/>
    <mergeCell ref="A56:H56"/>
    <mergeCell ref="A57:H57"/>
  </mergeCells>
  <phoneticPr fontId="4"/>
  <printOptions horizontalCentered="1" verticalCentered="1"/>
  <pageMargins left="0.39370078740157483" right="0.39370078740157483" top="0.15748031496062992" bottom="0.15748031496062992" header="0.27559055118110237" footer="0.15748031496062992"/>
  <pageSetup paperSize="9" scale="79"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48"/>
  <sheetViews>
    <sheetView view="pageBreakPreview" topLeftCell="A37" zoomScale="80" zoomScaleNormal="75" zoomScaleSheetLayoutView="80" workbookViewId="0">
      <selection activeCell="AM46" sqref="AM46"/>
    </sheetView>
  </sheetViews>
  <sheetFormatPr defaultColWidth="9" defaultRowHeight="21" customHeight="1" x14ac:dyDescent="0.15"/>
  <cols>
    <col min="1" max="5" width="2.625" style="117" customWidth="1"/>
    <col min="6" max="7" width="2.625" style="118" customWidth="1"/>
    <col min="8" max="19" width="7.625" style="118" customWidth="1"/>
    <col min="20" max="23" width="2.75" style="118" customWidth="1"/>
    <col min="24" max="41" width="2.625" style="118" customWidth="1"/>
    <col min="42" max="16384" width="9" style="118"/>
  </cols>
  <sheetData>
    <row r="1" spans="1:31" ht="24.95" customHeight="1" x14ac:dyDescent="0.15">
      <c r="AA1" s="119" t="s">
        <v>774</v>
      </c>
    </row>
    <row r="2" spans="1:31" ht="30" customHeight="1" x14ac:dyDescent="0.15">
      <c r="A2" s="1268" t="s">
        <v>214</v>
      </c>
      <c r="B2" s="1268"/>
      <c r="C2" s="1268"/>
      <c r="D2" s="1268"/>
      <c r="E2" s="1268"/>
      <c r="F2" s="1268"/>
      <c r="G2" s="1268"/>
      <c r="H2" s="1268"/>
      <c r="I2" s="1268"/>
      <c r="J2" s="1268"/>
      <c r="K2" s="1268"/>
      <c r="L2" s="1268"/>
      <c r="M2" s="1268"/>
      <c r="N2" s="1268"/>
      <c r="O2" s="1268"/>
      <c r="P2" s="1268"/>
      <c r="Q2" s="1268"/>
      <c r="R2" s="1268"/>
      <c r="S2" s="1268"/>
      <c r="T2" s="1268"/>
      <c r="U2" s="1268"/>
      <c r="V2" s="1268"/>
      <c r="W2" s="1268"/>
      <c r="X2" s="1268"/>
      <c r="Y2" s="1268"/>
      <c r="Z2" s="1268"/>
      <c r="AA2" s="1268"/>
      <c r="AD2" s="522"/>
      <c r="AE2" s="522"/>
    </row>
    <row r="3" spans="1:31" ht="9.75" customHeight="1" thickBot="1" x14ac:dyDescent="0.2">
      <c r="A3" s="120"/>
      <c r="B3" s="120"/>
      <c r="C3" s="120"/>
      <c r="D3" s="120"/>
      <c r="E3" s="120"/>
      <c r="F3" s="120"/>
      <c r="AC3" s="120"/>
      <c r="AD3" s="120"/>
      <c r="AE3" s="120"/>
    </row>
    <row r="4" spans="1:31" ht="24.95" customHeight="1" thickBot="1" x14ac:dyDescent="0.2">
      <c r="A4" s="1269" t="s">
        <v>215</v>
      </c>
      <c r="B4" s="1270"/>
      <c r="C4" s="1270"/>
      <c r="D4" s="1270"/>
      <c r="E4" s="1270"/>
      <c r="F4" s="1270"/>
      <c r="G4" s="1270"/>
      <c r="H4" s="1270"/>
      <c r="I4" s="1270"/>
      <c r="J4" s="1270"/>
      <c r="K4" s="1270"/>
      <c r="L4" s="1270"/>
      <c r="M4" s="1271"/>
      <c r="N4" s="1185"/>
      <c r="O4" s="1173"/>
      <c r="P4" s="1173"/>
      <c r="Q4" s="1173"/>
      <c r="R4" s="1173"/>
      <c r="S4" s="1173"/>
      <c r="T4" s="1173"/>
      <c r="U4" s="1173"/>
      <c r="V4" s="1173"/>
      <c r="W4" s="1173"/>
      <c r="X4" s="1173"/>
      <c r="Y4" s="1173"/>
      <c r="Z4" s="1173"/>
      <c r="AA4" s="1238"/>
    </row>
    <row r="5" spans="1:31" ht="24.95" customHeight="1" thickBot="1" x14ac:dyDescent="0.2">
      <c r="A5" s="1269" t="s">
        <v>216</v>
      </c>
      <c r="B5" s="1270"/>
      <c r="C5" s="1270"/>
      <c r="D5" s="1270"/>
      <c r="E5" s="1270"/>
      <c r="F5" s="1270"/>
      <c r="G5" s="1270"/>
      <c r="H5" s="1270"/>
      <c r="I5" s="1270"/>
      <c r="J5" s="1270"/>
      <c r="K5" s="1270"/>
      <c r="L5" s="1270"/>
      <c r="M5" s="1271"/>
      <c r="N5" s="1185"/>
      <c r="O5" s="1173"/>
      <c r="P5" s="1173"/>
      <c r="Q5" s="1173"/>
      <c r="R5" s="1173"/>
      <c r="S5" s="1173"/>
      <c r="T5" s="1173"/>
      <c r="U5" s="1173"/>
      <c r="V5" s="1173"/>
      <c r="W5" s="1173"/>
      <c r="X5" s="1173"/>
      <c r="Y5" s="1173"/>
      <c r="Z5" s="1173"/>
      <c r="AA5" s="1238"/>
    </row>
    <row r="6" spans="1:31" ht="24.95" customHeight="1" thickBot="1" x14ac:dyDescent="0.2">
      <c r="A6" s="1280" t="s">
        <v>160</v>
      </c>
      <c r="B6" s="1281"/>
      <c r="C6" s="1281"/>
      <c r="D6" s="1281"/>
      <c r="E6" s="1281"/>
      <c r="F6" s="1281"/>
      <c r="G6" s="1281"/>
      <c r="H6" s="1281"/>
      <c r="I6" s="1281"/>
      <c r="J6" s="1281"/>
      <c r="K6" s="1281"/>
      <c r="L6" s="1281"/>
      <c r="M6" s="1282"/>
      <c r="N6" s="1185"/>
      <c r="O6" s="1173"/>
      <c r="P6" s="1173"/>
      <c r="Q6" s="1173"/>
      <c r="R6" s="1173"/>
      <c r="S6" s="1238"/>
      <c r="T6" s="1269" t="s">
        <v>217</v>
      </c>
      <c r="U6" s="1270"/>
      <c r="V6" s="1270"/>
      <c r="W6" s="1270"/>
      <c r="X6" s="1270"/>
      <c r="Y6" s="1270"/>
      <c r="Z6" s="1270"/>
      <c r="AA6" s="1283"/>
    </row>
    <row r="7" spans="1:31" ht="24.95" customHeight="1" thickBot="1" x14ac:dyDescent="0.2">
      <c r="A7" s="1284" t="s">
        <v>218</v>
      </c>
      <c r="B7" s="1285"/>
      <c r="C7" s="1285"/>
      <c r="D7" s="1285"/>
      <c r="E7" s="1285"/>
      <c r="F7" s="1285"/>
      <c r="G7" s="1286"/>
      <c r="H7" s="1280" t="s">
        <v>157</v>
      </c>
      <c r="I7" s="1281"/>
      <c r="J7" s="1281"/>
      <c r="K7" s="1281"/>
      <c r="L7" s="1281"/>
      <c r="M7" s="1281"/>
      <c r="N7" s="1281"/>
      <c r="O7" s="1281"/>
      <c r="P7" s="1281"/>
      <c r="Q7" s="1281"/>
      <c r="R7" s="1281"/>
      <c r="S7" s="1290"/>
      <c r="T7" s="1291" t="s">
        <v>219</v>
      </c>
      <c r="U7" s="1292"/>
      <c r="V7" s="1292"/>
      <c r="W7" s="1293"/>
      <c r="X7" s="1291" t="s">
        <v>220</v>
      </c>
      <c r="Y7" s="1292"/>
      <c r="Z7" s="1292"/>
      <c r="AA7" s="1293"/>
    </row>
    <row r="8" spans="1:31" ht="50.1" customHeight="1" thickBot="1" x14ac:dyDescent="0.2">
      <c r="A8" s="1287"/>
      <c r="B8" s="1288"/>
      <c r="C8" s="1288"/>
      <c r="D8" s="1288"/>
      <c r="E8" s="1288"/>
      <c r="F8" s="1288"/>
      <c r="G8" s="1289"/>
      <c r="H8" s="121" t="s">
        <v>221</v>
      </c>
      <c r="I8" s="122" t="s">
        <v>222</v>
      </c>
      <c r="J8" s="122" t="s">
        <v>223</v>
      </c>
      <c r="K8" s="122" t="s">
        <v>224</v>
      </c>
      <c r="L8" s="122" t="s">
        <v>225</v>
      </c>
      <c r="M8" s="122" t="s">
        <v>226</v>
      </c>
      <c r="N8" s="122" t="s">
        <v>227</v>
      </c>
      <c r="O8" s="122" t="s">
        <v>228</v>
      </c>
      <c r="P8" s="122" t="s">
        <v>229</v>
      </c>
      <c r="Q8" s="122" t="s">
        <v>230</v>
      </c>
      <c r="R8" s="122" t="s">
        <v>231</v>
      </c>
      <c r="S8" s="123" t="s">
        <v>232</v>
      </c>
      <c r="T8" s="1294"/>
      <c r="U8" s="1295"/>
      <c r="V8" s="1295"/>
      <c r="W8" s="1296"/>
      <c r="X8" s="1294"/>
      <c r="Y8" s="1295"/>
      <c r="Z8" s="1295"/>
      <c r="AA8" s="1296"/>
    </row>
    <row r="9" spans="1:31" ht="24.95" customHeight="1" x14ac:dyDescent="0.15">
      <c r="A9" s="1272"/>
      <c r="B9" s="1273"/>
      <c r="C9" s="1273"/>
      <c r="D9" s="1273"/>
      <c r="E9" s="1273"/>
      <c r="F9" s="1273"/>
      <c r="G9" s="1273"/>
      <c r="H9" s="124"/>
      <c r="I9" s="125"/>
      <c r="J9" s="125"/>
      <c r="K9" s="125"/>
      <c r="L9" s="125"/>
      <c r="M9" s="125"/>
      <c r="N9" s="125"/>
      <c r="O9" s="125"/>
      <c r="P9" s="125"/>
      <c r="Q9" s="125"/>
      <c r="R9" s="125"/>
      <c r="S9" s="126"/>
      <c r="T9" s="1274">
        <f>SUM(H9:S9)</f>
        <v>0</v>
      </c>
      <c r="U9" s="1275"/>
      <c r="V9" s="1275"/>
      <c r="W9" s="1276"/>
      <c r="X9" s="1275"/>
      <c r="Y9" s="1275"/>
      <c r="Z9" s="1275"/>
      <c r="AA9" s="1276"/>
    </row>
    <row r="10" spans="1:31" ht="24.95" customHeight="1" x14ac:dyDescent="0.15">
      <c r="A10" s="1277"/>
      <c r="B10" s="1222"/>
      <c r="C10" s="1222"/>
      <c r="D10" s="1222"/>
      <c r="E10" s="1222"/>
      <c r="F10" s="1222"/>
      <c r="G10" s="1222"/>
      <c r="H10" s="68"/>
      <c r="I10" s="70"/>
      <c r="J10" s="70"/>
      <c r="K10" s="70"/>
      <c r="L10" s="70"/>
      <c r="M10" s="70"/>
      <c r="N10" s="70"/>
      <c r="O10" s="70"/>
      <c r="P10" s="70"/>
      <c r="Q10" s="70"/>
      <c r="R10" s="70"/>
      <c r="S10" s="71"/>
      <c r="T10" s="1278">
        <f t="shared" ref="T10:T23" si="0">SUM(H10:S10)</f>
        <v>0</v>
      </c>
      <c r="U10" s="1219"/>
      <c r="V10" s="1219"/>
      <c r="W10" s="1279"/>
      <c r="X10" s="1219"/>
      <c r="Y10" s="1219"/>
      <c r="Z10" s="1219"/>
      <c r="AA10" s="1279"/>
    </row>
    <row r="11" spans="1:31" ht="24.95" customHeight="1" x14ac:dyDescent="0.15">
      <c r="A11" s="1277"/>
      <c r="B11" s="1222"/>
      <c r="C11" s="1222"/>
      <c r="D11" s="1222"/>
      <c r="E11" s="1222"/>
      <c r="F11" s="1222"/>
      <c r="G11" s="1222"/>
      <c r="H11" s="68"/>
      <c r="I11" s="70"/>
      <c r="J11" s="70"/>
      <c r="K11" s="70"/>
      <c r="L11" s="70"/>
      <c r="M11" s="70"/>
      <c r="N11" s="70"/>
      <c r="O11" s="70"/>
      <c r="P11" s="70"/>
      <c r="Q11" s="70"/>
      <c r="R11" s="70"/>
      <c r="S11" s="71"/>
      <c r="T11" s="1278">
        <f t="shared" si="0"/>
        <v>0</v>
      </c>
      <c r="U11" s="1219"/>
      <c r="V11" s="1219"/>
      <c r="W11" s="1279"/>
      <c r="X11" s="1219"/>
      <c r="Y11" s="1219"/>
      <c r="Z11" s="1219"/>
      <c r="AA11" s="1279"/>
    </row>
    <row r="12" spans="1:31" ht="24.95" customHeight="1" x14ac:dyDescent="0.15">
      <c r="A12" s="1277"/>
      <c r="B12" s="1222"/>
      <c r="C12" s="1222"/>
      <c r="D12" s="1222"/>
      <c r="E12" s="1222"/>
      <c r="F12" s="1222"/>
      <c r="G12" s="1222"/>
      <c r="H12" s="68"/>
      <c r="I12" s="70"/>
      <c r="J12" s="70"/>
      <c r="K12" s="70"/>
      <c r="L12" s="70"/>
      <c r="M12" s="70"/>
      <c r="N12" s="70"/>
      <c r="O12" s="70"/>
      <c r="P12" s="70"/>
      <c r="Q12" s="70"/>
      <c r="R12" s="70"/>
      <c r="S12" s="71"/>
      <c r="T12" s="1278">
        <f t="shared" si="0"/>
        <v>0</v>
      </c>
      <c r="U12" s="1219"/>
      <c r="V12" s="1219"/>
      <c r="W12" s="1279"/>
      <c r="X12" s="1219"/>
      <c r="Y12" s="1219"/>
      <c r="Z12" s="1219"/>
      <c r="AA12" s="1279"/>
    </row>
    <row r="13" spans="1:31" ht="24.95" customHeight="1" x14ac:dyDescent="0.15">
      <c r="A13" s="1277"/>
      <c r="B13" s="1222"/>
      <c r="C13" s="1222"/>
      <c r="D13" s="1222"/>
      <c r="E13" s="1222"/>
      <c r="F13" s="1222"/>
      <c r="G13" s="1222"/>
      <c r="H13" s="68"/>
      <c r="I13" s="70"/>
      <c r="J13" s="70"/>
      <c r="K13" s="70"/>
      <c r="L13" s="70"/>
      <c r="M13" s="70"/>
      <c r="N13" s="70"/>
      <c r="O13" s="70"/>
      <c r="P13" s="70"/>
      <c r="Q13" s="70"/>
      <c r="R13" s="70"/>
      <c r="S13" s="71"/>
      <c r="T13" s="1278">
        <f t="shared" si="0"/>
        <v>0</v>
      </c>
      <c r="U13" s="1219"/>
      <c r="V13" s="1219"/>
      <c r="W13" s="1279"/>
      <c r="X13" s="1219"/>
      <c r="Y13" s="1219"/>
      <c r="Z13" s="1219"/>
      <c r="AA13" s="1279"/>
    </row>
    <row r="14" spans="1:31" ht="24.95" customHeight="1" x14ac:dyDescent="0.15">
      <c r="A14" s="1277"/>
      <c r="B14" s="1222"/>
      <c r="C14" s="1222"/>
      <c r="D14" s="1222"/>
      <c r="E14" s="1222"/>
      <c r="F14" s="1222"/>
      <c r="G14" s="1222"/>
      <c r="H14" s="68"/>
      <c r="I14" s="70"/>
      <c r="J14" s="70"/>
      <c r="K14" s="70"/>
      <c r="L14" s="70"/>
      <c r="M14" s="70"/>
      <c r="N14" s="70"/>
      <c r="O14" s="70"/>
      <c r="P14" s="70"/>
      <c r="Q14" s="70"/>
      <c r="R14" s="70"/>
      <c r="S14" s="71"/>
      <c r="T14" s="1278">
        <f t="shared" si="0"/>
        <v>0</v>
      </c>
      <c r="U14" s="1219"/>
      <c r="V14" s="1219"/>
      <c r="W14" s="1279"/>
      <c r="X14" s="1219"/>
      <c r="Y14" s="1219"/>
      <c r="Z14" s="1219"/>
      <c r="AA14" s="1279"/>
    </row>
    <row r="15" spans="1:31" ht="24.95" customHeight="1" x14ac:dyDescent="0.15">
      <c r="A15" s="1277"/>
      <c r="B15" s="1222"/>
      <c r="C15" s="1222"/>
      <c r="D15" s="1222"/>
      <c r="E15" s="1222"/>
      <c r="F15" s="1222"/>
      <c r="G15" s="1222"/>
      <c r="H15" s="68"/>
      <c r="I15" s="70"/>
      <c r="J15" s="70"/>
      <c r="K15" s="70"/>
      <c r="L15" s="70"/>
      <c r="M15" s="70"/>
      <c r="N15" s="70"/>
      <c r="O15" s="70"/>
      <c r="P15" s="70"/>
      <c r="Q15" s="70"/>
      <c r="R15" s="70"/>
      <c r="S15" s="71"/>
      <c r="T15" s="1278">
        <f t="shared" si="0"/>
        <v>0</v>
      </c>
      <c r="U15" s="1219"/>
      <c r="V15" s="1219"/>
      <c r="W15" s="1279"/>
      <c r="X15" s="1219"/>
      <c r="Y15" s="1219"/>
      <c r="Z15" s="1219"/>
      <c r="AA15" s="1279"/>
    </row>
    <row r="16" spans="1:31" ht="24.95" customHeight="1" x14ac:dyDescent="0.15">
      <c r="A16" s="1277"/>
      <c r="B16" s="1222"/>
      <c r="C16" s="1222"/>
      <c r="D16" s="1222"/>
      <c r="E16" s="1222"/>
      <c r="F16" s="1222"/>
      <c r="G16" s="1222"/>
      <c r="H16" s="68"/>
      <c r="I16" s="70"/>
      <c r="J16" s="70"/>
      <c r="K16" s="70"/>
      <c r="L16" s="70"/>
      <c r="M16" s="70"/>
      <c r="N16" s="70"/>
      <c r="O16" s="70"/>
      <c r="P16" s="70"/>
      <c r="Q16" s="70"/>
      <c r="R16" s="70"/>
      <c r="S16" s="71"/>
      <c r="T16" s="1278">
        <f t="shared" si="0"/>
        <v>0</v>
      </c>
      <c r="U16" s="1219"/>
      <c r="V16" s="1219"/>
      <c r="W16" s="1279"/>
      <c r="X16" s="1219"/>
      <c r="Y16" s="1219"/>
      <c r="Z16" s="1219"/>
      <c r="AA16" s="1279"/>
    </row>
    <row r="17" spans="1:27" ht="24.95" customHeight="1" x14ac:dyDescent="0.15">
      <c r="A17" s="1277"/>
      <c r="B17" s="1222"/>
      <c r="C17" s="1222"/>
      <c r="D17" s="1222"/>
      <c r="E17" s="1222"/>
      <c r="F17" s="1222"/>
      <c r="G17" s="1222"/>
      <c r="H17" s="68"/>
      <c r="I17" s="70"/>
      <c r="J17" s="70"/>
      <c r="K17" s="70"/>
      <c r="L17" s="70"/>
      <c r="M17" s="70"/>
      <c r="N17" s="70"/>
      <c r="O17" s="70"/>
      <c r="P17" s="70"/>
      <c r="Q17" s="70"/>
      <c r="R17" s="70"/>
      <c r="S17" s="71"/>
      <c r="T17" s="1278">
        <f>SUM(H17:S17)</f>
        <v>0</v>
      </c>
      <c r="U17" s="1219"/>
      <c r="V17" s="1219"/>
      <c r="W17" s="1279"/>
      <c r="X17" s="1219"/>
      <c r="Y17" s="1219"/>
      <c r="Z17" s="1219"/>
      <c r="AA17" s="1279"/>
    </row>
    <row r="18" spans="1:27" ht="24.95" customHeight="1" x14ac:dyDescent="0.15">
      <c r="A18" s="1277"/>
      <c r="B18" s="1222"/>
      <c r="C18" s="1222"/>
      <c r="D18" s="1222"/>
      <c r="E18" s="1222"/>
      <c r="F18" s="1222"/>
      <c r="G18" s="1222"/>
      <c r="H18" s="68"/>
      <c r="I18" s="70"/>
      <c r="J18" s="70"/>
      <c r="K18" s="70"/>
      <c r="L18" s="70"/>
      <c r="M18" s="70"/>
      <c r="N18" s="70"/>
      <c r="O18" s="70"/>
      <c r="P18" s="70"/>
      <c r="Q18" s="70"/>
      <c r="R18" s="70"/>
      <c r="S18" s="71"/>
      <c r="T18" s="1278">
        <f t="shared" si="0"/>
        <v>0</v>
      </c>
      <c r="U18" s="1219"/>
      <c r="V18" s="1219"/>
      <c r="W18" s="1279"/>
      <c r="X18" s="1219"/>
      <c r="Y18" s="1219"/>
      <c r="Z18" s="1219"/>
      <c r="AA18" s="1279"/>
    </row>
    <row r="19" spans="1:27" ht="24.95" customHeight="1" x14ac:dyDescent="0.15">
      <c r="A19" s="1277"/>
      <c r="B19" s="1222"/>
      <c r="C19" s="1222"/>
      <c r="D19" s="1222"/>
      <c r="E19" s="1222"/>
      <c r="F19" s="1222"/>
      <c r="G19" s="1222"/>
      <c r="H19" s="68"/>
      <c r="I19" s="70"/>
      <c r="J19" s="70"/>
      <c r="K19" s="70"/>
      <c r="L19" s="70"/>
      <c r="M19" s="70"/>
      <c r="N19" s="70"/>
      <c r="O19" s="70"/>
      <c r="P19" s="70"/>
      <c r="Q19" s="70"/>
      <c r="R19" s="70"/>
      <c r="S19" s="71"/>
      <c r="T19" s="1278">
        <f t="shared" si="0"/>
        <v>0</v>
      </c>
      <c r="U19" s="1219"/>
      <c r="V19" s="1219"/>
      <c r="W19" s="1279"/>
      <c r="X19" s="1219"/>
      <c r="Y19" s="1219"/>
      <c r="Z19" s="1219"/>
      <c r="AA19" s="1279"/>
    </row>
    <row r="20" spans="1:27" ht="24.95" customHeight="1" x14ac:dyDescent="0.15">
      <c r="A20" s="1277"/>
      <c r="B20" s="1222"/>
      <c r="C20" s="1222"/>
      <c r="D20" s="1222"/>
      <c r="E20" s="1222"/>
      <c r="F20" s="1222"/>
      <c r="G20" s="1222"/>
      <c r="H20" s="68"/>
      <c r="I20" s="70"/>
      <c r="J20" s="70"/>
      <c r="K20" s="70"/>
      <c r="L20" s="70"/>
      <c r="M20" s="70"/>
      <c r="N20" s="70"/>
      <c r="O20" s="70"/>
      <c r="P20" s="70"/>
      <c r="Q20" s="70"/>
      <c r="R20" s="70"/>
      <c r="S20" s="71"/>
      <c r="T20" s="1278">
        <f t="shared" si="0"/>
        <v>0</v>
      </c>
      <c r="U20" s="1219"/>
      <c r="V20" s="1219"/>
      <c r="W20" s="1279"/>
      <c r="X20" s="1219"/>
      <c r="Y20" s="1219"/>
      <c r="Z20" s="1219"/>
      <c r="AA20" s="1279"/>
    </row>
    <row r="21" spans="1:27" ht="24.95" customHeight="1" x14ac:dyDescent="0.15">
      <c r="A21" s="1277"/>
      <c r="B21" s="1222"/>
      <c r="C21" s="1222"/>
      <c r="D21" s="1222"/>
      <c r="E21" s="1222"/>
      <c r="F21" s="1222"/>
      <c r="G21" s="1222"/>
      <c r="H21" s="68"/>
      <c r="I21" s="70"/>
      <c r="J21" s="70"/>
      <c r="K21" s="70"/>
      <c r="L21" s="70"/>
      <c r="M21" s="70"/>
      <c r="N21" s="70"/>
      <c r="O21" s="70"/>
      <c r="P21" s="70"/>
      <c r="Q21" s="70"/>
      <c r="R21" s="70"/>
      <c r="S21" s="71"/>
      <c r="T21" s="1278">
        <f t="shared" si="0"/>
        <v>0</v>
      </c>
      <c r="U21" s="1219"/>
      <c r="V21" s="1219"/>
      <c r="W21" s="1279"/>
      <c r="X21" s="1219"/>
      <c r="Y21" s="1219"/>
      <c r="Z21" s="1219"/>
      <c r="AA21" s="1279"/>
    </row>
    <row r="22" spans="1:27" ht="24.95" customHeight="1" x14ac:dyDescent="0.15">
      <c r="A22" s="1277"/>
      <c r="B22" s="1222"/>
      <c r="C22" s="1222"/>
      <c r="D22" s="1222"/>
      <c r="E22" s="1222"/>
      <c r="F22" s="1222"/>
      <c r="G22" s="1222"/>
      <c r="H22" s="68"/>
      <c r="I22" s="70"/>
      <c r="J22" s="70"/>
      <c r="K22" s="70"/>
      <c r="L22" s="70"/>
      <c r="M22" s="70"/>
      <c r="N22" s="70"/>
      <c r="O22" s="70"/>
      <c r="P22" s="70"/>
      <c r="Q22" s="70"/>
      <c r="R22" s="70"/>
      <c r="S22" s="71"/>
      <c r="T22" s="1278">
        <f t="shared" si="0"/>
        <v>0</v>
      </c>
      <c r="U22" s="1219"/>
      <c r="V22" s="1219"/>
      <c r="W22" s="1279"/>
      <c r="X22" s="1219"/>
      <c r="Y22" s="1219"/>
      <c r="Z22" s="1219"/>
      <c r="AA22" s="1279"/>
    </row>
    <row r="23" spans="1:27" ht="24.95" customHeight="1" thickBot="1" x14ac:dyDescent="0.2">
      <c r="A23" s="1300"/>
      <c r="B23" s="1301"/>
      <c r="C23" s="1301"/>
      <c r="D23" s="1301"/>
      <c r="E23" s="1301"/>
      <c r="F23" s="1301"/>
      <c r="G23" s="1301"/>
      <c r="H23" s="127"/>
      <c r="I23" s="128"/>
      <c r="J23" s="128"/>
      <c r="K23" s="128"/>
      <c r="L23" s="128"/>
      <c r="M23" s="128"/>
      <c r="N23" s="128"/>
      <c r="O23" s="128"/>
      <c r="P23" s="128"/>
      <c r="Q23" s="128"/>
      <c r="R23" s="128"/>
      <c r="S23" s="129"/>
      <c r="T23" s="1302">
        <f t="shared" si="0"/>
        <v>0</v>
      </c>
      <c r="U23" s="1229"/>
      <c r="V23" s="1229"/>
      <c r="W23" s="1303"/>
      <c r="X23" s="1229"/>
      <c r="Y23" s="1229"/>
      <c r="Z23" s="1229"/>
      <c r="AA23" s="1303"/>
    </row>
    <row r="24" spans="1:27" ht="9.9499999999999993" customHeight="1" x14ac:dyDescent="0.15">
      <c r="A24" s="427"/>
      <c r="B24" s="427"/>
      <c r="C24" s="427"/>
      <c r="D24" s="427"/>
      <c r="E24" s="427"/>
      <c r="F24" s="427"/>
      <c r="G24" s="427"/>
      <c r="H24" s="131"/>
      <c r="I24" s="131"/>
      <c r="J24" s="131"/>
      <c r="K24" s="131"/>
      <c r="L24" s="131"/>
      <c r="M24" s="131"/>
      <c r="N24" s="131"/>
      <c r="O24" s="131"/>
      <c r="P24" s="131"/>
      <c r="Q24" s="131"/>
      <c r="R24" s="131"/>
      <c r="S24" s="131"/>
      <c r="T24" s="427"/>
      <c r="U24" s="427"/>
      <c r="V24" s="427"/>
      <c r="W24" s="427"/>
      <c r="X24" s="427"/>
      <c r="Y24" s="427"/>
      <c r="Z24" s="427"/>
      <c r="AA24" s="427"/>
    </row>
    <row r="25" spans="1:27" ht="20.100000000000001" customHeight="1" x14ac:dyDescent="0.15">
      <c r="A25" s="1298" t="s">
        <v>233</v>
      </c>
      <c r="B25" s="1298"/>
      <c r="C25" s="1298"/>
      <c r="D25" s="1298"/>
      <c r="E25" s="1298"/>
      <c r="F25" s="1298"/>
      <c r="G25" s="1298"/>
      <c r="H25" s="1298"/>
      <c r="I25" s="1298"/>
      <c r="J25" s="1298"/>
      <c r="K25" s="1298"/>
      <c r="L25" s="1298"/>
      <c r="M25" s="1298"/>
      <c r="N25" s="1298"/>
      <c r="O25" s="1298"/>
      <c r="P25" s="1298"/>
      <c r="Q25" s="1298"/>
      <c r="R25" s="1298"/>
      <c r="S25" s="1298"/>
      <c r="T25" s="1298"/>
      <c r="U25" s="1298"/>
      <c r="V25" s="1298"/>
      <c r="W25" s="1298"/>
      <c r="X25" s="1298"/>
      <c r="Y25" s="1298"/>
      <c r="Z25" s="1298"/>
      <c r="AA25" s="1298"/>
    </row>
    <row r="26" spans="1:27" ht="20.100000000000001" customHeight="1" x14ac:dyDescent="0.15">
      <c r="A26" s="1304" t="s">
        <v>234</v>
      </c>
      <c r="B26" s="1305"/>
      <c r="C26" s="1305"/>
      <c r="D26" s="1305"/>
      <c r="E26" s="1305"/>
      <c r="F26" s="1305"/>
      <c r="G26" s="1305"/>
      <c r="H26" s="1305"/>
      <c r="I26" s="1305"/>
      <c r="J26" s="1305"/>
      <c r="K26" s="1305"/>
      <c r="L26" s="1305"/>
      <c r="M26" s="1305"/>
      <c r="N26" s="1305"/>
      <c r="O26" s="1305"/>
      <c r="P26" s="1305"/>
      <c r="Q26" s="1305"/>
      <c r="R26" s="1305"/>
      <c r="S26" s="1305"/>
      <c r="T26" s="1305"/>
      <c r="U26" s="1305"/>
      <c r="V26" s="1305"/>
      <c r="W26" s="1305"/>
      <c r="X26" s="1305"/>
      <c r="Y26" s="1305"/>
      <c r="Z26" s="1305"/>
      <c r="AA26" s="1305"/>
    </row>
    <row r="27" spans="1:27" ht="20.100000000000001" customHeight="1" x14ac:dyDescent="0.15">
      <c r="A27" s="1298" t="s">
        <v>235</v>
      </c>
      <c r="B27" s="1298"/>
      <c r="C27" s="1298"/>
      <c r="D27" s="1298"/>
      <c r="E27" s="1298"/>
      <c r="F27" s="1298"/>
      <c r="G27" s="1298"/>
      <c r="H27" s="1298"/>
      <c r="I27" s="1298"/>
      <c r="J27" s="1298"/>
      <c r="K27" s="1298"/>
      <c r="L27" s="1298"/>
      <c r="M27" s="1298"/>
      <c r="N27" s="1298"/>
      <c r="O27" s="1298"/>
      <c r="P27" s="1298"/>
      <c r="Q27" s="1298"/>
      <c r="R27" s="1298"/>
      <c r="S27" s="1298"/>
      <c r="T27" s="1298"/>
      <c r="U27" s="1298"/>
      <c r="V27" s="1298"/>
      <c r="W27" s="1298"/>
      <c r="X27" s="1298"/>
      <c r="Y27" s="1298"/>
      <c r="Z27" s="1298"/>
      <c r="AA27" s="1298"/>
    </row>
    <row r="28" spans="1:27" ht="39.950000000000003" customHeight="1" x14ac:dyDescent="0.15">
      <c r="A28" s="1297" t="s">
        <v>236</v>
      </c>
      <c r="B28" s="1298"/>
      <c r="C28" s="1298"/>
      <c r="D28" s="1298"/>
      <c r="E28" s="1298"/>
      <c r="F28" s="1298"/>
      <c r="G28" s="1298"/>
      <c r="H28" s="1298"/>
      <c r="I28" s="1298"/>
      <c r="J28" s="1298"/>
      <c r="K28" s="1298"/>
      <c r="L28" s="1298"/>
      <c r="M28" s="1298"/>
      <c r="N28" s="1298"/>
      <c r="O28" s="1298"/>
      <c r="P28" s="1298"/>
      <c r="Q28" s="1298"/>
      <c r="R28" s="1298"/>
      <c r="S28" s="1298"/>
      <c r="T28" s="1298"/>
      <c r="U28" s="1298"/>
      <c r="V28" s="1298"/>
      <c r="W28" s="1298"/>
      <c r="X28" s="1298"/>
      <c r="Y28" s="1298"/>
      <c r="Z28" s="1298"/>
      <c r="AA28" s="1298"/>
    </row>
    <row r="29" spans="1:27" ht="15" customHeight="1" x14ac:dyDescent="0.15">
      <c r="A29" s="427"/>
      <c r="B29" s="427"/>
      <c r="C29" s="427"/>
      <c r="D29" s="427"/>
      <c r="E29" s="427"/>
      <c r="F29" s="427"/>
      <c r="G29" s="427"/>
      <c r="H29" s="131"/>
      <c r="I29" s="131"/>
      <c r="J29" s="131"/>
      <c r="K29" s="131"/>
      <c r="L29" s="131"/>
      <c r="M29" s="131"/>
      <c r="N29" s="131"/>
      <c r="O29" s="131"/>
      <c r="P29" s="131"/>
      <c r="Q29" s="131"/>
      <c r="R29" s="131"/>
      <c r="S29" s="131"/>
      <c r="T29" s="427"/>
      <c r="U29" s="427"/>
      <c r="V29" s="427"/>
      <c r="W29" s="427"/>
      <c r="X29" s="427"/>
      <c r="Y29" s="427"/>
      <c r="Z29" s="427"/>
      <c r="AA29" s="427"/>
    </row>
    <row r="30" spans="1:27" ht="24.95" customHeight="1" x14ac:dyDescent="0.15">
      <c r="A30" s="1299" t="s">
        <v>237</v>
      </c>
      <c r="B30" s="1299"/>
      <c r="C30" s="1299"/>
      <c r="D30" s="1299"/>
      <c r="E30" s="1299"/>
      <c r="F30" s="1299"/>
      <c r="G30" s="1299"/>
      <c r="H30" s="1299"/>
      <c r="I30" s="120"/>
      <c r="J30" s="120"/>
      <c r="K30" s="120"/>
      <c r="L30" s="120"/>
      <c r="M30" s="120"/>
      <c r="N30" s="120"/>
      <c r="O30" s="120"/>
      <c r="P30" s="120"/>
      <c r="Q30" s="120"/>
      <c r="R30" s="120"/>
      <c r="S30" s="120"/>
      <c r="T30" s="120"/>
      <c r="U30" s="120"/>
      <c r="V30" s="120"/>
      <c r="W30" s="120"/>
      <c r="X30" s="120"/>
      <c r="Y30" s="120"/>
      <c r="Z30" s="120"/>
    </row>
    <row r="31" spans="1:27" ht="24.95" customHeight="1" x14ac:dyDescent="0.15">
      <c r="A31" s="1221" t="s">
        <v>238</v>
      </c>
      <c r="B31" s="1221"/>
      <c r="C31" s="1221"/>
      <c r="D31" s="1221"/>
      <c r="E31" s="1221"/>
      <c r="F31" s="1221" t="s">
        <v>239</v>
      </c>
      <c r="G31" s="1221"/>
      <c r="H31" s="1221"/>
      <c r="I31" s="1221"/>
      <c r="J31" s="1221"/>
      <c r="K31" s="1221"/>
      <c r="L31" s="1221"/>
      <c r="M31" s="1221"/>
      <c r="N31" s="1221" t="s">
        <v>240</v>
      </c>
      <c r="O31" s="1221"/>
      <c r="P31" s="1221"/>
      <c r="Q31" s="1221"/>
      <c r="R31" s="1221"/>
      <c r="S31" s="1221" t="s">
        <v>241</v>
      </c>
      <c r="T31" s="1221"/>
      <c r="U31" s="1221"/>
      <c r="V31" s="1221"/>
      <c r="W31" s="1221" t="s">
        <v>242</v>
      </c>
      <c r="X31" s="1221"/>
      <c r="Y31" s="1221"/>
      <c r="Z31" s="1221"/>
      <c r="AA31" s="1221"/>
    </row>
    <row r="32" spans="1:27" ht="24.95" customHeight="1" x14ac:dyDescent="0.15">
      <c r="A32" s="1306" t="s">
        <v>243</v>
      </c>
      <c r="B32" s="1306"/>
      <c r="C32" s="1306"/>
      <c r="D32" s="1306"/>
      <c r="E32" s="1306"/>
      <c r="F32" s="1222"/>
      <c r="G32" s="1222"/>
      <c r="H32" s="1222"/>
      <c r="I32" s="1222"/>
      <c r="J32" s="1222"/>
      <c r="K32" s="1222"/>
      <c r="L32" s="1222"/>
      <c r="M32" s="1222"/>
      <c r="N32" s="1222"/>
      <c r="O32" s="1222"/>
      <c r="P32" s="1222"/>
      <c r="Q32" s="1222"/>
      <c r="R32" s="1222"/>
      <c r="S32" s="1222"/>
      <c r="T32" s="1222"/>
      <c r="U32" s="1222"/>
      <c r="V32" s="1222"/>
      <c r="W32" s="1222"/>
      <c r="X32" s="1222"/>
      <c r="Y32" s="1222"/>
      <c r="Z32" s="1222"/>
      <c r="AA32" s="1222"/>
    </row>
    <row r="33" spans="1:27" ht="24.95" customHeight="1" x14ac:dyDescent="0.15">
      <c r="A33" s="1306" t="s">
        <v>244</v>
      </c>
      <c r="B33" s="1306"/>
      <c r="C33" s="1306"/>
      <c r="D33" s="1306"/>
      <c r="E33" s="1306"/>
      <c r="F33" s="1222"/>
      <c r="G33" s="1222"/>
      <c r="H33" s="1222"/>
      <c r="I33" s="1222"/>
      <c r="J33" s="1222"/>
      <c r="K33" s="1222"/>
      <c r="L33" s="1222"/>
      <c r="M33" s="1222"/>
      <c r="N33" s="1222"/>
      <c r="O33" s="1222"/>
      <c r="P33" s="1222"/>
      <c r="Q33" s="1222"/>
      <c r="R33" s="1222"/>
      <c r="S33" s="1222"/>
      <c r="T33" s="1222"/>
      <c r="U33" s="1222"/>
      <c r="V33" s="1222"/>
      <c r="W33" s="1222"/>
      <c r="X33" s="1222"/>
      <c r="Y33" s="1222"/>
      <c r="Z33" s="1222"/>
      <c r="AA33" s="1222"/>
    </row>
    <row r="34" spans="1:27" ht="24.95" customHeight="1" x14ac:dyDescent="0.15">
      <c r="A34" s="1306" t="s">
        <v>245</v>
      </c>
      <c r="B34" s="1306"/>
      <c r="C34" s="1306"/>
      <c r="D34" s="1306"/>
      <c r="E34" s="1306"/>
      <c r="F34" s="1222"/>
      <c r="G34" s="1222"/>
      <c r="H34" s="1222"/>
      <c r="I34" s="1222"/>
      <c r="J34" s="1222"/>
      <c r="K34" s="1222"/>
      <c r="L34" s="1222"/>
      <c r="M34" s="1222"/>
      <c r="N34" s="1222"/>
      <c r="O34" s="1222"/>
      <c r="P34" s="1222"/>
      <c r="Q34" s="1222"/>
      <c r="R34" s="1222"/>
      <c r="S34" s="1222"/>
      <c r="T34" s="1222"/>
      <c r="U34" s="1222"/>
      <c r="V34" s="1222"/>
      <c r="W34" s="1222"/>
      <c r="X34" s="1222"/>
      <c r="Y34" s="1222"/>
      <c r="Z34" s="1222"/>
      <c r="AA34" s="1222"/>
    </row>
    <row r="35" spans="1:27" ht="24.95" customHeight="1" x14ac:dyDescent="0.15">
      <c r="A35" s="1306" t="s">
        <v>246</v>
      </c>
      <c r="B35" s="1306"/>
      <c r="C35" s="1306"/>
      <c r="D35" s="1306"/>
      <c r="E35" s="1306"/>
      <c r="F35" s="1222"/>
      <c r="G35" s="1222"/>
      <c r="H35" s="1222"/>
      <c r="I35" s="1222"/>
      <c r="J35" s="1222"/>
      <c r="K35" s="1222"/>
      <c r="L35" s="1222"/>
      <c r="M35" s="1222"/>
      <c r="N35" s="1222"/>
      <c r="O35" s="1222"/>
      <c r="P35" s="1222"/>
      <c r="Q35" s="1222"/>
      <c r="R35" s="1222"/>
      <c r="S35" s="1222"/>
      <c r="T35" s="1222"/>
      <c r="U35" s="1222"/>
      <c r="V35" s="1222"/>
      <c r="W35" s="1222"/>
      <c r="X35" s="1222"/>
      <c r="Y35" s="1222"/>
      <c r="Z35" s="1222"/>
      <c r="AA35" s="1222"/>
    </row>
    <row r="36" spans="1:27" ht="24.95" customHeight="1" x14ac:dyDescent="0.15">
      <c r="A36" s="1306" t="s">
        <v>247</v>
      </c>
      <c r="B36" s="1306"/>
      <c r="C36" s="1306"/>
      <c r="D36" s="1306"/>
      <c r="E36" s="1306"/>
      <c r="F36" s="1222"/>
      <c r="G36" s="1222"/>
      <c r="H36" s="1222"/>
      <c r="I36" s="1222"/>
      <c r="J36" s="1222"/>
      <c r="K36" s="1222"/>
      <c r="L36" s="1222"/>
      <c r="M36" s="1222"/>
      <c r="N36" s="1222"/>
      <c r="O36" s="1222"/>
      <c r="P36" s="1222"/>
      <c r="Q36" s="1222"/>
      <c r="R36" s="1222"/>
      <c r="S36" s="1222"/>
      <c r="T36" s="1222"/>
      <c r="U36" s="1222"/>
      <c r="V36" s="1222"/>
      <c r="W36" s="1222"/>
      <c r="X36" s="1222"/>
      <c r="Y36" s="1222"/>
      <c r="Z36" s="1222"/>
      <c r="AA36" s="1222"/>
    </row>
    <row r="37" spans="1:27" ht="24.95" customHeight="1" x14ac:dyDescent="0.15">
      <c r="A37" s="1306" t="s">
        <v>248</v>
      </c>
      <c r="B37" s="1306"/>
      <c r="C37" s="1306"/>
      <c r="D37" s="1306"/>
      <c r="E37" s="1306"/>
      <c r="F37" s="1222"/>
      <c r="G37" s="1222"/>
      <c r="H37" s="1222"/>
      <c r="I37" s="1222"/>
      <c r="J37" s="1222"/>
      <c r="K37" s="1222"/>
      <c r="L37" s="1222"/>
      <c r="M37" s="1222"/>
      <c r="N37" s="1222"/>
      <c r="O37" s="1222"/>
      <c r="P37" s="1222"/>
      <c r="Q37" s="1222"/>
      <c r="R37" s="1222"/>
      <c r="S37" s="1222"/>
      <c r="T37" s="1222"/>
      <c r="U37" s="1222"/>
      <c r="V37" s="1222"/>
      <c r="W37" s="1222"/>
      <c r="X37" s="1222"/>
      <c r="Y37" s="1222"/>
      <c r="Z37" s="1222"/>
      <c r="AA37" s="1222"/>
    </row>
    <row r="38" spans="1:27" ht="24.95" customHeight="1" x14ac:dyDescent="0.15">
      <c r="A38" s="1306" t="s">
        <v>249</v>
      </c>
      <c r="B38" s="1306"/>
      <c r="C38" s="1306"/>
      <c r="D38" s="1306"/>
      <c r="E38" s="1306"/>
      <c r="F38" s="1222"/>
      <c r="G38" s="1222"/>
      <c r="H38" s="1222"/>
      <c r="I38" s="1222"/>
      <c r="J38" s="1222"/>
      <c r="K38" s="1222"/>
      <c r="L38" s="1222"/>
      <c r="M38" s="1222"/>
      <c r="N38" s="1222"/>
      <c r="O38" s="1222"/>
      <c r="P38" s="1222"/>
      <c r="Q38" s="1222"/>
      <c r="R38" s="1222"/>
      <c r="S38" s="1222"/>
      <c r="T38" s="1222"/>
      <c r="U38" s="1222"/>
      <c r="V38" s="1222"/>
      <c r="W38" s="1222"/>
      <c r="X38" s="1222"/>
      <c r="Y38" s="1222"/>
      <c r="Z38" s="1222"/>
      <c r="AA38" s="1222"/>
    </row>
    <row r="39" spans="1:27" ht="24.95" customHeight="1" x14ac:dyDescent="0.15">
      <c r="A39" s="1306" t="s">
        <v>250</v>
      </c>
      <c r="B39" s="1306"/>
      <c r="C39" s="1306"/>
      <c r="D39" s="1306"/>
      <c r="E39" s="1306"/>
      <c r="F39" s="1222"/>
      <c r="G39" s="1222"/>
      <c r="H39" s="1222"/>
      <c r="I39" s="1222"/>
      <c r="J39" s="1222"/>
      <c r="K39" s="1222"/>
      <c r="L39" s="1222"/>
      <c r="M39" s="1222"/>
      <c r="N39" s="1222"/>
      <c r="O39" s="1222"/>
      <c r="P39" s="1222"/>
      <c r="Q39" s="1222"/>
      <c r="R39" s="1222"/>
      <c r="S39" s="1222"/>
      <c r="T39" s="1222"/>
      <c r="U39" s="1222"/>
      <c r="V39" s="1222"/>
      <c r="W39" s="1222"/>
      <c r="X39" s="1222"/>
      <c r="Y39" s="1222"/>
      <c r="Z39" s="1222"/>
      <c r="AA39" s="1222"/>
    </row>
    <row r="40" spans="1:27" ht="24.95" customHeight="1" x14ac:dyDescent="0.15">
      <c r="A40" s="1306" t="s">
        <v>251</v>
      </c>
      <c r="B40" s="1306"/>
      <c r="C40" s="1306"/>
      <c r="D40" s="1306"/>
      <c r="E40" s="1306"/>
      <c r="F40" s="1222"/>
      <c r="G40" s="1222"/>
      <c r="H40" s="1222"/>
      <c r="I40" s="1222"/>
      <c r="J40" s="1222"/>
      <c r="K40" s="1222"/>
      <c r="L40" s="1222"/>
      <c r="M40" s="1222"/>
      <c r="N40" s="1222"/>
      <c r="O40" s="1222"/>
      <c r="P40" s="1222"/>
      <c r="Q40" s="1222"/>
      <c r="R40" s="1222"/>
      <c r="S40" s="1222"/>
      <c r="T40" s="1222"/>
      <c r="U40" s="1222"/>
      <c r="V40" s="1222"/>
      <c r="W40" s="1222"/>
      <c r="X40" s="1222"/>
      <c r="Y40" s="1222"/>
      <c r="Z40" s="1222"/>
      <c r="AA40" s="1222"/>
    </row>
    <row r="41" spans="1:27" ht="24.95" customHeight="1" x14ac:dyDescent="0.15">
      <c r="A41" s="1306" t="s">
        <v>252</v>
      </c>
      <c r="B41" s="1306"/>
      <c r="C41" s="1306"/>
      <c r="D41" s="1306"/>
      <c r="E41" s="1306"/>
      <c r="F41" s="1222"/>
      <c r="G41" s="1222"/>
      <c r="H41" s="1222"/>
      <c r="I41" s="1222"/>
      <c r="J41" s="1222"/>
      <c r="K41" s="1222"/>
      <c r="L41" s="1222"/>
      <c r="M41" s="1222"/>
      <c r="N41" s="1222"/>
      <c r="O41" s="1222"/>
      <c r="P41" s="1222"/>
      <c r="Q41" s="1222"/>
      <c r="R41" s="1222"/>
      <c r="S41" s="1222"/>
      <c r="T41" s="1222"/>
      <c r="U41" s="1222"/>
      <c r="V41" s="1222"/>
      <c r="W41" s="1222"/>
      <c r="X41" s="1222"/>
      <c r="Y41" s="1222"/>
      <c r="Z41" s="1222"/>
      <c r="AA41" s="1222"/>
    </row>
    <row r="42" spans="1:27" ht="24.95" customHeight="1" x14ac:dyDescent="0.15">
      <c r="A42" s="1306" t="s">
        <v>253</v>
      </c>
      <c r="B42" s="1306"/>
      <c r="C42" s="1306"/>
      <c r="D42" s="1306"/>
      <c r="E42" s="1306"/>
      <c r="F42" s="1222"/>
      <c r="G42" s="1222"/>
      <c r="H42" s="1222"/>
      <c r="I42" s="1222"/>
      <c r="J42" s="1222"/>
      <c r="K42" s="1222"/>
      <c r="L42" s="1222"/>
      <c r="M42" s="1222"/>
      <c r="N42" s="1222"/>
      <c r="O42" s="1222"/>
      <c r="P42" s="1222"/>
      <c r="Q42" s="1222"/>
      <c r="R42" s="1222"/>
      <c r="S42" s="1222"/>
      <c r="T42" s="1222"/>
      <c r="U42" s="1222"/>
      <c r="V42" s="1222"/>
      <c r="W42" s="1222"/>
      <c r="X42" s="1222"/>
      <c r="Y42" s="1222"/>
      <c r="Z42" s="1222"/>
      <c r="AA42" s="1222"/>
    </row>
    <row r="43" spans="1:27" ht="24.95" customHeight="1" x14ac:dyDescent="0.15">
      <c r="A43" s="1306" t="s">
        <v>254</v>
      </c>
      <c r="B43" s="1306"/>
      <c r="C43" s="1306"/>
      <c r="D43" s="1306"/>
      <c r="E43" s="1306"/>
      <c r="F43" s="1222"/>
      <c r="G43" s="1222"/>
      <c r="H43" s="1222"/>
      <c r="I43" s="1222"/>
      <c r="J43" s="1222"/>
      <c r="K43" s="1222"/>
      <c r="L43" s="1222"/>
      <c r="M43" s="1222"/>
      <c r="N43" s="1222"/>
      <c r="O43" s="1222"/>
      <c r="P43" s="1222"/>
      <c r="Q43" s="1222"/>
      <c r="R43" s="1222"/>
      <c r="S43" s="1222"/>
      <c r="T43" s="1222"/>
      <c r="U43" s="1222"/>
      <c r="V43" s="1222"/>
      <c r="W43" s="1222"/>
      <c r="X43" s="1222"/>
      <c r="Y43" s="1222"/>
      <c r="Z43" s="1222"/>
      <c r="AA43" s="1222"/>
    </row>
    <row r="44" spans="1:27" ht="9.9499999999999993" customHeight="1" x14ac:dyDescent="0.15">
      <c r="A44" s="427"/>
      <c r="B44" s="427"/>
      <c r="C44" s="427"/>
      <c r="D44" s="427"/>
      <c r="E44" s="427"/>
      <c r="F44" s="427"/>
      <c r="G44" s="427"/>
      <c r="H44" s="131"/>
      <c r="I44" s="131"/>
      <c r="J44" s="131"/>
      <c r="K44" s="131"/>
      <c r="L44" s="131"/>
      <c r="M44" s="131"/>
      <c r="N44" s="131"/>
      <c r="O44" s="131"/>
      <c r="P44" s="131"/>
      <c r="Q44" s="131"/>
      <c r="R44" s="131"/>
      <c r="S44" s="131"/>
      <c r="T44" s="427"/>
      <c r="U44" s="427"/>
      <c r="V44" s="427"/>
      <c r="W44" s="427"/>
      <c r="X44" s="427"/>
      <c r="Y44" s="427"/>
      <c r="Z44" s="427"/>
      <c r="AA44" s="427"/>
    </row>
    <row r="45" spans="1:27" ht="20.100000000000001" customHeight="1" x14ac:dyDescent="0.15">
      <c r="A45" s="1297" t="s">
        <v>255</v>
      </c>
      <c r="B45" s="1298"/>
      <c r="C45" s="1298"/>
      <c r="D45" s="1298"/>
      <c r="E45" s="1298"/>
      <c r="F45" s="1298"/>
      <c r="G45" s="1298"/>
      <c r="H45" s="1298"/>
      <c r="I45" s="1298"/>
      <c r="J45" s="1298"/>
      <c r="K45" s="1298"/>
      <c r="L45" s="1298"/>
      <c r="M45" s="1298"/>
      <c r="N45" s="1298"/>
      <c r="O45" s="1298"/>
      <c r="P45" s="1298"/>
      <c r="Q45" s="1298"/>
      <c r="R45" s="1298"/>
      <c r="S45" s="1298"/>
      <c r="T45" s="1298"/>
      <c r="U45" s="1298"/>
      <c r="V45" s="1298"/>
      <c r="W45" s="1298"/>
      <c r="X45" s="1298"/>
      <c r="Y45" s="1298"/>
      <c r="Z45" s="1298"/>
      <c r="AA45" s="1298"/>
    </row>
    <row r="46" spans="1:27" ht="39.950000000000003" customHeight="1" x14ac:dyDescent="0.15">
      <c r="A46" s="1297" t="s">
        <v>256</v>
      </c>
      <c r="B46" s="1298"/>
      <c r="C46" s="1298"/>
      <c r="D46" s="1298"/>
      <c r="E46" s="1298"/>
      <c r="F46" s="1298"/>
      <c r="G46" s="1298"/>
      <c r="H46" s="1298"/>
      <c r="I46" s="1298"/>
      <c r="J46" s="1298"/>
      <c r="K46" s="1298"/>
      <c r="L46" s="1298"/>
      <c r="M46" s="1298"/>
      <c r="N46" s="1298"/>
      <c r="O46" s="1298"/>
      <c r="P46" s="1298"/>
      <c r="Q46" s="1298"/>
      <c r="R46" s="1298"/>
      <c r="S46" s="1298"/>
      <c r="T46" s="1298"/>
      <c r="U46" s="1298"/>
      <c r="V46" s="1298"/>
      <c r="W46" s="1298"/>
      <c r="X46" s="1298"/>
      <c r="Y46" s="1298"/>
      <c r="Z46" s="1298"/>
      <c r="AA46" s="1298"/>
    </row>
    <row r="47" spans="1:27" ht="39.950000000000003" customHeight="1" x14ac:dyDescent="0.15">
      <c r="A47" s="1307" t="s">
        <v>257</v>
      </c>
      <c r="B47" s="1298"/>
      <c r="C47" s="1298"/>
      <c r="D47" s="1298"/>
      <c r="E47" s="1298"/>
      <c r="F47" s="1298"/>
      <c r="G47" s="1298"/>
      <c r="H47" s="1298"/>
      <c r="I47" s="1298"/>
      <c r="J47" s="1298"/>
      <c r="K47" s="1298"/>
      <c r="L47" s="1298"/>
      <c r="M47" s="1298"/>
      <c r="N47" s="1298"/>
      <c r="O47" s="1298"/>
      <c r="P47" s="1298"/>
      <c r="Q47" s="1298"/>
      <c r="R47" s="1298"/>
      <c r="S47" s="1298"/>
      <c r="T47" s="1298"/>
      <c r="U47" s="1298"/>
      <c r="V47" s="1298"/>
      <c r="W47" s="1298"/>
      <c r="X47" s="1298"/>
      <c r="Y47" s="1298"/>
      <c r="Z47" s="1298"/>
      <c r="AA47" s="1298"/>
    </row>
    <row r="48" spans="1:27" ht="20.100000000000001" customHeight="1" x14ac:dyDescent="0.15">
      <c r="A48" s="1297" t="s">
        <v>258</v>
      </c>
      <c r="B48" s="1298"/>
      <c r="C48" s="1298"/>
      <c r="D48" s="1298"/>
      <c r="E48" s="1298"/>
      <c r="F48" s="1298"/>
      <c r="G48" s="1298"/>
      <c r="H48" s="1298"/>
      <c r="I48" s="1298"/>
      <c r="J48" s="1298"/>
      <c r="K48" s="1298"/>
      <c r="L48" s="1298"/>
      <c r="M48" s="1298"/>
      <c r="N48" s="1298"/>
      <c r="O48" s="1298"/>
      <c r="P48" s="1298"/>
      <c r="Q48" s="1298"/>
      <c r="R48" s="1298"/>
      <c r="S48" s="1298"/>
      <c r="T48" s="1298"/>
      <c r="U48" s="1298"/>
      <c r="V48" s="1298"/>
      <c r="W48" s="1298"/>
      <c r="X48" s="1298"/>
      <c r="Y48" s="1298"/>
      <c r="Z48" s="1298"/>
      <c r="AA48" s="1298"/>
    </row>
  </sheetData>
  <mergeCells count="131">
    <mergeCell ref="A45:AA45"/>
    <mergeCell ref="A46:AA46"/>
    <mergeCell ref="A47:AA47"/>
    <mergeCell ref="A48:AA48"/>
    <mergeCell ref="A42:E42"/>
    <mergeCell ref="F42:M42"/>
    <mergeCell ref="N42:R42"/>
    <mergeCell ref="S42:V42"/>
    <mergeCell ref="W42:AA42"/>
    <mergeCell ref="A43:E43"/>
    <mergeCell ref="F43:M43"/>
    <mergeCell ref="N43:R43"/>
    <mergeCell ref="S43:V43"/>
    <mergeCell ref="W43:AA43"/>
    <mergeCell ref="A40:E40"/>
    <mergeCell ref="F40:M40"/>
    <mergeCell ref="N40:R40"/>
    <mergeCell ref="S40:V40"/>
    <mergeCell ref="W40:AA40"/>
    <mergeCell ref="A41:E41"/>
    <mergeCell ref="F41:M41"/>
    <mergeCell ref="N41:R41"/>
    <mergeCell ref="S41:V41"/>
    <mergeCell ref="W41:AA41"/>
    <mergeCell ref="A38:E38"/>
    <mergeCell ref="F38:M38"/>
    <mergeCell ref="N38:R38"/>
    <mergeCell ref="S38:V38"/>
    <mergeCell ref="W38:AA38"/>
    <mergeCell ref="A39:E39"/>
    <mergeCell ref="F39:M39"/>
    <mergeCell ref="N39:R39"/>
    <mergeCell ref="S39:V39"/>
    <mergeCell ref="W39:AA39"/>
    <mergeCell ref="A36:E36"/>
    <mergeCell ref="F36:M36"/>
    <mergeCell ref="N36:R36"/>
    <mergeCell ref="S36:V36"/>
    <mergeCell ref="W36:AA36"/>
    <mergeCell ref="A37:E37"/>
    <mergeCell ref="F37:M37"/>
    <mergeCell ref="N37:R37"/>
    <mergeCell ref="S37:V37"/>
    <mergeCell ref="W37:AA37"/>
    <mergeCell ref="A34:E34"/>
    <mergeCell ref="F34:M34"/>
    <mergeCell ref="N34:R34"/>
    <mergeCell ref="S34:V34"/>
    <mergeCell ref="W34:AA34"/>
    <mergeCell ref="A35:E35"/>
    <mergeCell ref="F35:M35"/>
    <mergeCell ref="N35:R35"/>
    <mergeCell ref="S35:V35"/>
    <mergeCell ref="W35:AA35"/>
    <mergeCell ref="A32:E32"/>
    <mergeCell ref="F32:M32"/>
    <mergeCell ref="N32:R32"/>
    <mergeCell ref="S32:V32"/>
    <mergeCell ref="W32:AA32"/>
    <mergeCell ref="A33:E33"/>
    <mergeCell ref="F33:M33"/>
    <mergeCell ref="N33:R33"/>
    <mergeCell ref="S33:V33"/>
    <mergeCell ref="W33:AA33"/>
    <mergeCell ref="A28:AA28"/>
    <mergeCell ref="A30:H30"/>
    <mergeCell ref="A31:E31"/>
    <mergeCell ref="F31:M31"/>
    <mergeCell ref="N31:R31"/>
    <mergeCell ref="S31:V31"/>
    <mergeCell ref="W31:AA31"/>
    <mergeCell ref="A23:G23"/>
    <mergeCell ref="T23:W23"/>
    <mergeCell ref="X23:AA23"/>
    <mergeCell ref="A25:AA25"/>
    <mergeCell ref="A26:AA26"/>
    <mergeCell ref="A27:AA27"/>
    <mergeCell ref="A21:G21"/>
    <mergeCell ref="T21:W21"/>
    <mergeCell ref="X21:AA21"/>
    <mergeCell ref="A22:G22"/>
    <mergeCell ref="T22:W22"/>
    <mergeCell ref="X22:AA22"/>
    <mergeCell ref="A19:G19"/>
    <mergeCell ref="T19:W19"/>
    <mergeCell ref="X19:AA19"/>
    <mergeCell ref="A20:G20"/>
    <mergeCell ref="T20:W20"/>
    <mergeCell ref="X20:AA20"/>
    <mergeCell ref="A17:G17"/>
    <mergeCell ref="T17:W17"/>
    <mergeCell ref="X17:AA17"/>
    <mergeCell ref="A18:G18"/>
    <mergeCell ref="T18:W18"/>
    <mergeCell ref="X18:AA18"/>
    <mergeCell ref="A15:G15"/>
    <mergeCell ref="T15:W15"/>
    <mergeCell ref="X15:AA15"/>
    <mergeCell ref="A16:G16"/>
    <mergeCell ref="T16:W16"/>
    <mergeCell ref="X16:AA16"/>
    <mergeCell ref="A13:G13"/>
    <mergeCell ref="T13:W13"/>
    <mergeCell ref="X13:AA13"/>
    <mergeCell ref="A14:G14"/>
    <mergeCell ref="T14:W14"/>
    <mergeCell ref="X14:AA14"/>
    <mergeCell ref="A11:G11"/>
    <mergeCell ref="T11:W11"/>
    <mergeCell ref="X11:AA11"/>
    <mergeCell ref="A12:G12"/>
    <mergeCell ref="T12:W12"/>
    <mergeCell ref="X12:AA12"/>
    <mergeCell ref="A2:AA2"/>
    <mergeCell ref="A4:M4"/>
    <mergeCell ref="N4:AA4"/>
    <mergeCell ref="A5:M5"/>
    <mergeCell ref="N5:AA5"/>
    <mergeCell ref="A9:G9"/>
    <mergeCell ref="T9:W9"/>
    <mergeCell ref="X9:AA9"/>
    <mergeCell ref="A10:G10"/>
    <mergeCell ref="T10:W10"/>
    <mergeCell ref="X10:AA10"/>
    <mergeCell ref="A6:M6"/>
    <mergeCell ref="N6:S6"/>
    <mergeCell ref="T6:AA6"/>
    <mergeCell ref="A7:G8"/>
    <mergeCell ref="H7:S7"/>
    <mergeCell ref="T7:W8"/>
    <mergeCell ref="X7:AA8"/>
  </mergeCells>
  <phoneticPr fontId="4"/>
  <printOptions horizontalCentered="1" verticalCentered="1"/>
  <pageMargins left="0.62992125984251968" right="0.59055118110236227" top="0.47244094488188981" bottom="0.51181102362204722" header="0.51181102362204722" footer="0.27559055118110237"/>
  <pageSetup paperSize="9" scale="69" orientation="portrait" horizont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48"/>
  <sheetViews>
    <sheetView view="pageBreakPreview" zoomScale="85" zoomScaleNormal="75" zoomScaleSheetLayoutView="85" workbookViewId="0">
      <selection activeCell="AA1" sqref="AA1"/>
    </sheetView>
  </sheetViews>
  <sheetFormatPr defaultColWidth="9" defaultRowHeight="21" customHeight="1" x14ac:dyDescent="0.15"/>
  <cols>
    <col min="1" max="5" width="2.625" style="117" customWidth="1"/>
    <col min="6" max="7" width="2.625" style="118" customWidth="1"/>
    <col min="8" max="19" width="7.625" style="118" customWidth="1"/>
    <col min="20" max="23" width="2.75" style="118" customWidth="1"/>
    <col min="24" max="41" width="2.625" style="118" customWidth="1"/>
    <col min="42" max="16384" width="9" style="118"/>
  </cols>
  <sheetData>
    <row r="1" spans="1:31" ht="24.95" customHeight="1" x14ac:dyDescent="0.15">
      <c r="AA1" s="119" t="s">
        <v>774</v>
      </c>
    </row>
    <row r="2" spans="1:31" ht="30" customHeight="1" x14ac:dyDescent="0.15">
      <c r="A2" s="1268" t="s">
        <v>214</v>
      </c>
      <c r="B2" s="1268"/>
      <c r="C2" s="1268"/>
      <c r="D2" s="1268"/>
      <c r="E2" s="1268"/>
      <c r="F2" s="1268"/>
      <c r="G2" s="1268"/>
      <c r="H2" s="1268"/>
      <c r="I2" s="1268"/>
      <c r="J2" s="1268"/>
      <c r="K2" s="1268"/>
      <c r="L2" s="1268"/>
      <c r="M2" s="1268"/>
      <c r="N2" s="1268"/>
      <c r="O2" s="1268"/>
      <c r="P2" s="1268"/>
      <c r="Q2" s="1268"/>
      <c r="R2" s="1268"/>
      <c r="S2" s="1268"/>
      <c r="T2" s="1268"/>
      <c r="U2" s="1268"/>
      <c r="V2" s="1268"/>
      <c r="W2" s="1268"/>
      <c r="X2" s="1268"/>
      <c r="Y2" s="1268"/>
      <c r="Z2" s="1268"/>
      <c r="AA2" s="1268"/>
      <c r="AD2" s="1308"/>
      <c r="AE2" s="1308"/>
    </row>
    <row r="3" spans="1:31" ht="9.75" customHeight="1" thickBot="1" x14ac:dyDescent="0.2">
      <c r="A3" s="120"/>
      <c r="B3" s="120"/>
      <c r="C3" s="120"/>
      <c r="D3" s="120"/>
      <c r="E3" s="120"/>
      <c r="F3" s="120"/>
      <c r="AC3" s="120"/>
      <c r="AD3" s="120"/>
      <c r="AE3" s="120"/>
    </row>
    <row r="4" spans="1:31" ht="24.95" customHeight="1" thickBot="1" x14ac:dyDescent="0.2">
      <c r="A4" s="1269" t="s">
        <v>215</v>
      </c>
      <c r="B4" s="1270"/>
      <c r="C4" s="1270"/>
      <c r="D4" s="1270"/>
      <c r="E4" s="1270"/>
      <c r="F4" s="1270"/>
      <c r="G4" s="1270"/>
      <c r="H4" s="1270"/>
      <c r="I4" s="1270"/>
      <c r="J4" s="1270"/>
      <c r="K4" s="1270"/>
      <c r="L4" s="1270"/>
      <c r="M4" s="1271"/>
      <c r="N4" s="1185" t="s">
        <v>259</v>
      </c>
      <c r="O4" s="1173"/>
      <c r="P4" s="1173"/>
      <c r="Q4" s="1173"/>
      <c r="R4" s="1173"/>
      <c r="S4" s="1173"/>
      <c r="T4" s="1173"/>
      <c r="U4" s="1173"/>
      <c r="V4" s="1173"/>
      <c r="W4" s="1173"/>
      <c r="X4" s="1173"/>
      <c r="Y4" s="1173"/>
      <c r="Z4" s="1173"/>
      <c r="AA4" s="1238"/>
    </row>
    <row r="5" spans="1:31" ht="24.95" customHeight="1" thickBot="1" x14ac:dyDescent="0.2">
      <c r="A5" s="1269" t="s">
        <v>216</v>
      </c>
      <c r="B5" s="1270"/>
      <c r="C5" s="1270"/>
      <c r="D5" s="1270"/>
      <c r="E5" s="1270"/>
      <c r="F5" s="1270"/>
      <c r="G5" s="1270"/>
      <c r="H5" s="1270"/>
      <c r="I5" s="1270"/>
      <c r="J5" s="1270"/>
      <c r="K5" s="1270"/>
      <c r="L5" s="1270"/>
      <c r="M5" s="1271"/>
      <c r="N5" s="1185" t="s">
        <v>260</v>
      </c>
      <c r="O5" s="1173"/>
      <c r="P5" s="1173"/>
      <c r="Q5" s="1173"/>
      <c r="R5" s="1173"/>
      <c r="S5" s="1173"/>
      <c r="T5" s="1173"/>
      <c r="U5" s="1173"/>
      <c r="V5" s="1173"/>
      <c r="W5" s="1173"/>
      <c r="X5" s="1173"/>
      <c r="Y5" s="1173"/>
      <c r="Z5" s="1173"/>
      <c r="AA5" s="1238"/>
    </row>
    <row r="6" spans="1:31" ht="24.95" customHeight="1" thickBot="1" x14ac:dyDescent="0.2">
      <c r="A6" s="1280" t="s">
        <v>160</v>
      </c>
      <c r="B6" s="1281"/>
      <c r="C6" s="1281"/>
      <c r="D6" s="1281"/>
      <c r="E6" s="1281"/>
      <c r="F6" s="1281"/>
      <c r="G6" s="1281"/>
      <c r="H6" s="1281"/>
      <c r="I6" s="1281"/>
      <c r="J6" s="1281"/>
      <c r="K6" s="1281"/>
      <c r="L6" s="1281"/>
      <c r="M6" s="1282"/>
      <c r="N6" s="1185">
        <v>40</v>
      </c>
      <c r="O6" s="1173"/>
      <c r="P6" s="1173"/>
      <c r="Q6" s="1173"/>
      <c r="R6" s="1173"/>
      <c r="S6" s="1238"/>
      <c r="T6" s="1269" t="s">
        <v>217</v>
      </c>
      <c r="U6" s="1270"/>
      <c r="V6" s="1270"/>
      <c r="W6" s="1270"/>
      <c r="X6" s="1270"/>
      <c r="Y6" s="1270"/>
      <c r="Z6" s="1270"/>
      <c r="AA6" s="1283"/>
    </row>
    <row r="7" spans="1:31" ht="24.95" customHeight="1" thickBot="1" x14ac:dyDescent="0.2">
      <c r="A7" s="1284" t="s">
        <v>218</v>
      </c>
      <c r="B7" s="1285"/>
      <c r="C7" s="1285"/>
      <c r="D7" s="1285"/>
      <c r="E7" s="1285"/>
      <c r="F7" s="1285"/>
      <c r="G7" s="1286"/>
      <c r="H7" s="1280" t="s">
        <v>157</v>
      </c>
      <c r="I7" s="1281"/>
      <c r="J7" s="1281"/>
      <c r="K7" s="1281"/>
      <c r="L7" s="1281"/>
      <c r="M7" s="1281"/>
      <c r="N7" s="1281"/>
      <c r="O7" s="1281"/>
      <c r="P7" s="1281"/>
      <c r="Q7" s="1281"/>
      <c r="R7" s="1281"/>
      <c r="S7" s="1290"/>
      <c r="T7" s="1291" t="s">
        <v>219</v>
      </c>
      <c r="U7" s="1292"/>
      <c r="V7" s="1292"/>
      <c r="W7" s="1293"/>
      <c r="X7" s="1291" t="s">
        <v>220</v>
      </c>
      <c r="Y7" s="1292"/>
      <c r="Z7" s="1292"/>
      <c r="AA7" s="1293"/>
    </row>
    <row r="8" spans="1:31" ht="50.1" customHeight="1" thickBot="1" x14ac:dyDescent="0.2">
      <c r="A8" s="1287"/>
      <c r="B8" s="1288"/>
      <c r="C8" s="1288"/>
      <c r="D8" s="1288"/>
      <c r="E8" s="1288"/>
      <c r="F8" s="1288"/>
      <c r="G8" s="1289"/>
      <c r="H8" s="121" t="s">
        <v>221</v>
      </c>
      <c r="I8" s="122" t="s">
        <v>222</v>
      </c>
      <c r="J8" s="122" t="s">
        <v>223</v>
      </c>
      <c r="K8" s="122" t="s">
        <v>224</v>
      </c>
      <c r="L8" s="122" t="s">
        <v>225</v>
      </c>
      <c r="M8" s="122" t="s">
        <v>226</v>
      </c>
      <c r="N8" s="122" t="s">
        <v>227</v>
      </c>
      <c r="O8" s="122" t="s">
        <v>228</v>
      </c>
      <c r="P8" s="122" t="s">
        <v>229</v>
      </c>
      <c r="Q8" s="122" t="s">
        <v>230</v>
      </c>
      <c r="R8" s="122" t="s">
        <v>231</v>
      </c>
      <c r="S8" s="123" t="s">
        <v>232</v>
      </c>
      <c r="T8" s="1294"/>
      <c r="U8" s="1295"/>
      <c r="V8" s="1295"/>
      <c r="W8" s="1296"/>
      <c r="X8" s="1294"/>
      <c r="Y8" s="1295"/>
      <c r="Z8" s="1295"/>
      <c r="AA8" s="1296"/>
    </row>
    <row r="9" spans="1:31" ht="24.95" customHeight="1" x14ac:dyDescent="0.15">
      <c r="A9" s="1272" t="s">
        <v>261</v>
      </c>
      <c r="B9" s="1273"/>
      <c r="C9" s="1273"/>
      <c r="D9" s="1273"/>
      <c r="E9" s="1273"/>
      <c r="F9" s="1273"/>
      <c r="G9" s="1273"/>
      <c r="H9" s="124">
        <v>40</v>
      </c>
      <c r="I9" s="125"/>
      <c r="J9" s="125"/>
      <c r="K9" s="125"/>
      <c r="L9" s="125"/>
      <c r="M9" s="125"/>
      <c r="N9" s="125"/>
      <c r="O9" s="125"/>
      <c r="P9" s="125"/>
      <c r="Q9" s="125"/>
      <c r="R9" s="125"/>
      <c r="S9" s="126"/>
      <c r="T9" s="1274">
        <f>SUM(H9:S9)</f>
        <v>40</v>
      </c>
      <c r="U9" s="1275"/>
      <c r="V9" s="1275"/>
      <c r="W9" s="1276"/>
      <c r="X9" s="1275" t="s">
        <v>262</v>
      </c>
      <c r="Y9" s="1275"/>
      <c r="Z9" s="1275"/>
      <c r="AA9" s="1276"/>
    </row>
    <row r="10" spans="1:31" ht="24.95" customHeight="1" x14ac:dyDescent="0.15">
      <c r="A10" s="1277" t="s">
        <v>263</v>
      </c>
      <c r="B10" s="1222"/>
      <c r="C10" s="1222"/>
      <c r="D10" s="1222"/>
      <c r="E10" s="1222"/>
      <c r="F10" s="1222"/>
      <c r="G10" s="1222"/>
      <c r="H10" s="68">
        <v>30</v>
      </c>
      <c r="I10" s="70">
        <v>10</v>
      </c>
      <c r="J10" s="70"/>
      <c r="K10" s="70"/>
      <c r="L10" s="70"/>
      <c r="M10" s="70"/>
      <c r="N10" s="70"/>
      <c r="O10" s="70"/>
      <c r="P10" s="70"/>
      <c r="Q10" s="70"/>
      <c r="R10" s="70"/>
      <c r="S10" s="71"/>
      <c r="T10" s="1278">
        <f>SUM(H10:S10)</f>
        <v>40</v>
      </c>
      <c r="U10" s="1219"/>
      <c r="V10" s="1219"/>
      <c r="W10" s="1279"/>
      <c r="X10" s="1219" t="s">
        <v>262</v>
      </c>
      <c r="Y10" s="1219"/>
      <c r="Z10" s="1219"/>
      <c r="AA10" s="1279"/>
    </row>
    <row r="11" spans="1:31" ht="24.95" customHeight="1" x14ac:dyDescent="0.15">
      <c r="A11" s="1277" t="s">
        <v>265</v>
      </c>
      <c r="B11" s="1222"/>
      <c r="C11" s="1222"/>
      <c r="D11" s="1222"/>
      <c r="E11" s="1222"/>
      <c r="F11" s="1222"/>
      <c r="G11" s="1222"/>
      <c r="H11" s="68">
        <v>20</v>
      </c>
      <c r="I11" s="70"/>
      <c r="J11" s="70"/>
      <c r="K11" s="70"/>
      <c r="L11" s="70">
        <v>20</v>
      </c>
      <c r="M11" s="70"/>
      <c r="N11" s="70"/>
      <c r="O11" s="70"/>
      <c r="P11" s="70"/>
      <c r="Q11" s="70"/>
      <c r="R11" s="70"/>
      <c r="S11" s="71"/>
      <c r="T11" s="1278">
        <f t="shared" ref="T11:T22" si="0">SUM(H11:S11)</f>
        <v>40</v>
      </c>
      <c r="U11" s="1219"/>
      <c r="V11" s="1219"/>
      <c r="W11" s="1279"/>
      <c r="X11" s="1219" t="s">
        <v>262</v>
      </c>
      <c r="Y11" s="1219"/>
      <c r="Z11" s="1219"/>
      <c r="AA11" s="1279"/>
    </row>
    <row r="12" spans="1:31" ht="24.95" customHeight="1" x14ac:dyDescent="0.15">
      <c r="A12" s="1277" t="s">
        <v>266</v>
      </c>
      <c r="B12" s="1222"/>
      <c r="C12" s="1222"/>
      <c r="D12" s="1222"/>
      <c r="E12" s="1222"/>
      <c r="F12" s="1222"/>
      <c r="G12" s="1222"/>
      <c r="H12" s="68">
        <v>10</v>
      </c>
      <c r="I12" s="70"/>
      <c r="J12" s="70"/>
      <c r="K12" s="70">
        <v>20</v>
      </c>
      <c r="L12" s="70"/>
      <c r="M12" s="70">
        <v>10</v>
      </c>
      <c r="N12" s="70"/>
      <c r="O12" s="70"/>
      <c r="P12" s="70"/>
      <c r="Q12" s="70"/>
      <c r="R12" s="70"/>
      <c r="S12" s="71"/>
      <c r="T12" s="1278">
        <f t="shared" si="0"/>
        <v>40</v>
      </c>
      <c r="U12" s="1219"/>
      <c r="V12" s="1219"/>
      <c r="W12" s="1279"/>
      <c r="X12" s="1219"/>
      <c r="Y12" s="1219"/>
      <c r="Z12" s="1219"/>
      <c r="AA12" s="1279"/>
    </row>
    <row r="13" spans="1:31" ht="24.95" customHeight="1" x14ac:dyDescent="0.15">
      <c r="A13" s="1277" t="s">
        <v>267</v>
      </c>
      <c r="B13" s="1222"/>
      <c r="C13" s="1222"/>
      <c r="D13" s="1222"/>
      <c r="E13" s="1222"/>
      <c r="F13" s="1222"/>
      <c r="G13" s="1222"/>
      <c r="H13" s="68">
        <v>5</v>
      </c>
      <c r="I13" s="70"/>
      <c r="J13" s="70">
        <v>35</v>
      </c>
      <c r="K13" s="70"/>
      <c r="L13" s="70"/>
      <c r="M13" s="70"/>
      <c r="N13" s="70"/>
      <c r="O13" s="70"/>
      <c r="P13" s="70"/>
      <c r="Q13" s="70"/>
      <c r="R13" s="70"/>
      <c r="S13" s="71"/>
      <c r="T13" s="1278">
        <f t="shared" si="0"/>
        <v>40</v>
      </c>
      <c r="U13" s="1219"/>
      <c r="V13" s="1219"/>
      <c r="W13" s="1279"/>
      <c r="X13" s="1219"/>
      <c r="Y13" s="1219"/>
      <c r="Z13" s="1219"/>
      <c r="AA13" s="1279"/>
    </row>
    <row r="14" spans="1:31" ht="24.95" customHeight="1" x14ac:dyDescent="0.15">
      <c r="A14" s="1277"/>
      <c r="B14" s="1222"/>
      <c r="C14" s="1222"/>
      <c r="D14" s="1222"/>
      <c r="E14" s="1222"/>
      <c r="F14" s="1222"/>
      <c r="G14" s="1222"/>
      <c r="H14" s="68"/>
      <c r="I14" s="70"/>
      <c r="J14" s="70"/>
      <c r="K14" s="70"/>
      <c r="L14" s="70"/>
      <c r="M14" s="70"/>
      <c r="N14" s="70"/>
      <c r="O14" s="70"/>
      <c r="P14" s="70"/>
      <c r="Q14" s="70"/>
      <c r="R14" s="70"/>
      <c r="S14" s="71"/>
      <c r="T14" s="1278">
        <f t="shared" si="0"/>
        <v>0</v>
      </c>
      <c r="U14" s="1219"/>
      <c r="V14" s="1219"/>
      <c r="W14" s="1279"/>
      <c r="X14" s="1219"/>
      <c r="Y14" s="1219"/>
      <c r="Z14" s="1219"/>
      <c r="AA14" s="1279"/>
    </row>
    <row r="15" spans="1:31" ht="24.95" customHeight="1" x14ac:dyDescent="0.15">
      <c r="A15" s="1277"/>
      <c r="B15" s="1222"/>
      <c r="C15" s="1222"/>
      <c r="D15" s="1222"/>
      <c r="E15" s="1222"/>
      <c r="F15" s="1222"/>
      <c r="G15" s="1222"/>
      <c r="H15" s="68"/>
      <c r="I15" s="70"/>
      <c r="J15" s="70"/>
      <c r="K15" s="70"/>
      <c r="L15" s="70"/>
      <c r="M15" s="70"/>
      <c r="N15" s="70"/>
      <c r="O15" s="70"/>
      <c r="P15" s="70"/>
      <c r="Q15" s="70"/>
      <c r="R15" s="70"/>
      <c r="S15" s="71"/>
      <c r="T15" s="1278">
        <f t="shared" si="0"/>
        <v>0</v>
      </c>
      <c r="U15" s="1219"/>
      <c r="V15" s="1219"/>
      <c r="W15" s="1279"/>
      <c r="X15" s="1219"/>
      <c r="Y15" s="1219"/>
      <c r="Z15" s="1219"/>
      <c r="AA15" s="1279"/>
    </row>
    <row r="16" spans="1:31" ht="24.95" customHeight="1" x14ac:dyDescent="0.15">
      <c r="A16" s="1277"/>
      <c r="B16" s="1222"/>
      <c r="C16" s="1222"/>
      <c r="D16" s="1222"/>
      <c r="E16" s="1222"/>
      <c r="F16" s="1222"/>
      <c r="G16" s="1222"/>
      <c r="H16" s="68"/>
      <c r="I16" s="70"/>
      <c r="J16" s="70"/>
      <c r="K16" s="70"/>
      <c r="L16" s="70"/>
      <c r="M16" s="70"/>
      <c r="N16" s="70"/>
      <c r="O16" s="70"/>
      <c r="P16" s="70"/>
      <c r="Q16" s="70"/>
      <c r="R16" s="70"/>
      <c r="S16" s="71"/>
      <c r="T16" s="1278">
        <f t="shared" si="0"/>
        <v>0</v>
      </c>
      <c r="U16" s="1219"/>
      <c r="V16" s="1219"/>
      <c r="W16" s="1279"/>
      <c r="X16" s="1219"/>
      <c r="Y16" s="1219"/>
      <c r="Z16" s="1219"/>
      <c r="AA16" s="1279"/>
    </row>
    <row r="17" spans="1:27" ht="24.95" customHeight="1" x14ac:dyDescent="0.15">
      <c r="A17" s="1277"/>
      <c r="B17" s="1222"/>
      <c r="C17" s="1222"/>
      <c r="D17" s="1222"/>
      <c r="E17" s="1222"/>
      <c r="F17" s="1222"/>
      <c r="G17" s="1222"/>
      <c r="H17" s="68"/>
      <c r="I17" s="70"/>
      <c r="J17" s="70"/>
      <c r="K17" s="70"/>
      <c r="L17" s="70"/>
      <c r="M17" s="70"/>
      <c r="N17" s="70"/>
      <c r="O17" s="70"/>
      <c r="P17" s="70"/>
      <c r="Q17" s="70"/>
      <c r="R17" s="70"/>
      <c r="S17" s="71"/>
      <c r="T17" s="1278">
        <f t="shared" si="0"/>
        <v>0</v>
      </c>
      <c r="U17" s="1219"/>
      <c r="V17" s="1219"/>
      <c r="W17" s="1279"/>
      <c r="X17" s="1219"/>
      <c r="Y17" s="1219"/>
      <c r="Z17" s="1219"/>
      <c r="AA17" s="1279"/>
    </row>
    <row r="18" spans="1:27" ht="24.95" customHeight="1" x14ac:dyDescent="0.15">
      <c r="A18" s="1277"/>
      <c r="B18" s="1222"/>
      <c r="C18" s="1222"/>
      <c r="D18" s="1222"/>
      <c r="E18" s="1222"/>
      <c r="F18" s="1222"/>
      <c r="G18" s="1222"/>
      <c r="H18" s="68"/>
      <c r="I18" s="70"/>
      <c r="J18" s="70"/>
      <c r="K18" s="70"/>
      <c r="L18" s="70"/>
      <c r="M18" s="70"/>
      <c r="N18" s="70"/>
      <c r="O18" s="70"/>
      <c r="P18" s="70"/>
      <c r="Q18" s="70"/>
      <c r="R18" s="70"/>
      <c r="S18" s="71"/>
      <c r="T18" s="1278">
        <f t="shared" si="0"/>
        <v>0</v>
      </c>
      <c r="U18" s="1219"/>
      <c r="V18" s="1219"/>
      <c r="W18" s="1279"/>
      <c r="X18" s="1219"/>
      <c r="Y18" s="1219"/>
      <c r="Z18" s="1219"/>
      <c r="AA18" s="1279"/>
    </row>
    <row r="19" spans="1:27" ht="24.95" customHeight="1" x14ac:dyDescent="0.15">
      <c r="A19" s="1277"/>
      <c r="B19" s="1222"/>
      <c r="C19" s="1222"/>
      <c r="D19" s="1222"/>
      <c r="E19" s="1222"/>
      <c r="F19" s="1222"/>
      <c r="G19" s="1222"/>
      <c r="H19" s="68"/>
      <c r="I19" s="70"/>
      <c r="J19" s="70"/>
      <c r="K19" s="70"/>
      <c r="L19" s="70"/>
      <c r="M19" s="70"/>
      <c r="N19" s="70"/>
      <c r="O19" s="70"/>
      <c r="P19" s="70"/>
      <c r="Q19" s="70"/>
      <c r="R19" s="70"/>
      <c r="S19" s="71"/>
      <c r="T19" s="1278">
        <f t="shared" si="0"/>
        <v>0</v>
      </c>
      <c r="U19" s="1219"/>
      <c r="V19" s="1219"/>
      <c r="W19" s="1279"/>
      <c r="X19" s="1219"/>
      <c r="Y19" s="1219"/>
      <c r="Z19" s="1219"/>
      <c r="AA19" s="1279"/>
    </row>
    <row r="20" spans="1:27" ht="24.95" customHeight="1" x14ac:dyDescent="0.15">
      <c r="A20" s="1277"/>
      <c r="B20" s="1222"/>
      <c r="C20" s="1222"/>
      <c r="D20" s="1222"/>
      <c r="E20" s="1222"/>
      <c r="F20" s="1222"/>
      <c r="G20" s="1222"/>
      <c r="H20" s="68"/>
      <c r="I20" s="70"/>
      <c r="J20" s="70"/>
      <c r="K20" s="70"/>
      <c r="L20" s="70"/>
      <c r="M20" s="70"/>
      <c r="N20" s="70"/>
      <c r="O20" s="70"/>
      <c r="P20" s="70"/>
      <c r="Q20" s="70"/>
      <c r="R20" s="70"/>
      <c r="S20" s="71"/>
      <c r="T20" s="1278">
        <f t="shared" si="0"/>
        <v>0</v>
      </c>
      <c r="U20" s="1219"/>
      <c r="V20" s="1219"/>
      <c r="W20" s="1279"/>
      <c r="X20" s="1219"/>
      <c r="Y20" s="1219"/>
      <c r="Z20" s="1219"/>
      <c r="AA20" s="1279"/>
    </row>
    <row r="21" spans="1:27" ht="24.95" customHeight="1" x14ac:dyDescent="0.15">
      <c r="A21" s="1277"/>
      <c r="B21" s="1222"/>
      <c r="C21" s="1222"/>
      <c r="D21" s="1222"/>
      <c r="E21" s="1222"/>
      <c r="F21" s="1222"/>
      <c r="G21" s="1222"/>
      <c r="H21" s="68"/>
      <c r="I21" s="70"/>
      <c r="J21" s="70"/>
      <c r="K21" s="70"/>
      <c r="L21" s="70"/>
      <c r="M21" s="70"/>
      <c r="N21" s="70"/>
      <c r="O21" s="70"/>
      <c r="P21" s="70"/>
      <c r="Q21" s="70"/>
      <c r="R21" s="70"/>
      <c r="S21" s="71"/>
      <c r="T21" s="1278">
        <f t="shared" si="0"/>
        <v>0</v>
      </c>
      <c r="U21" s="1219"/>
      <c r="V21" s="1219"/>
      <c r="W21" s="1279"/>
      <c r="X21" s="1219"/>
      <c r="Y21" s="1219"/>
      <c r="Z21" s="1219"/>
      <c r="AA21" s="1279"/>
    </row>
    <row r="22" spans="1:27" ht="24.95" customHeight="1" x14ac:dyDescent="0.15">
      <c r="A22" s="1277"/>
      <c r="B22" s="1222"/>
      <c r="C22" s="1222"/>
      <c r="D22" s="1222"/>
      <c r="E22" s="1222"/>
      <c r="F22" s="1222"/>
      <c r="G22" s="1222"/>
      <c r="H22" s="68"/>
      <c r="I22" s="70"/>
      <c r="J22" s="70"/>
      <c r="K22" s="70"/>
      <c r="L22" s="70"/>
      <c r="M22" s="70"/>
      <c r="N22" s="70"/>
      <c r="O22" s="70"/>
      <c r="P22" s="70"/>
      <c r="Q22" s="70"/>
      <c r="R22" s="70"/>
      <c r="S22" s="71"/>
      <c r="T22" s="1278">
        <f t="shared" si="0"/>
        <v>0</v>
      </c>
      <c r="U22" s="1219"/>
      <c r="V22" s="1219"/>
      <c r="W22" s="1279"/>
      <c r="X22" s="1219"/>
      <c r="Y22" s="1219"/>
      <c r="Z22" s="1219"/>
      <c r="AA22" s="1279"/>
    </row>
    <row r="23" spans="1:27" ht="24.95" customHeight="1" thickBot="1" x14ac:dyDescent="0.2">
      <c r="A23" s="1300"/>
      <c r="B23" s="1301"/>
      <c r="C23" s="1301"/>
      <c r="D23" s="1301"/>
      <c r="E23" s="1301"/>
      <c r="F23" s="1301"/>
      <c r="G23" s="1301"/>
      <c r="H23" s="127"/>
      <c r="I23" s="128"/>
      <c r="J23" s="128"/>
      <c r="K23" s="128"/>
      <c r="L23" s="128"/>
      <c r="M23" s="128"/>
      <c r="N23" s="128"/>
      <c r="O23" s="128"/>
      <c r="P23" s="128"/>
      <c r="Q23" s="128"/>
      <c r="R23" s="128"/>
      <c r="S23" s="129"/>
      <c r="T23" s="1302">
        <f>SUM(H23:S23)</f>
        <v>0</v>
      </c>
      <c r="U23" s="1229"/>
      <c r="V23" s="1229"/>
      <c r="W23" s="1303"/>
      <c r="X23" s="1229"/>
      <c r="Y23" s="1229"/>
      <c r="Z23" s="1229"/>
      <c r="AA23" s="1303"/>
    </row>
    <row r="24" spans="1:27" ht="9.9499999999999993" customHeight="1" x14ac:dyDescent="0.15">
      <c r="A24" s="427"/>
      <c r="B24" s="427"/>
      <c r="C24" s="427"/>
      <c r="D24" s="427"/>
      <c r="E24" s="427"/>
      <c r="F24" s="427"/>
      <c r="G24" s="427"/>
      <c r="H24" s="131"/>
      <c r="I24" s="131"/>
      <c r="J24" s="131"/>
      <c r="K24" s="131"/>
      <c r="L24" s="131"/>
      <c r="M24" s="131"/>
      <c r="N24" s="131"/>
      <c r="O24" s="131"/>
      <c r="P24" s="131"/>
      <c r="Q24" s="131"/>
      <c r="R24" s="131"/>
      <c r="S24" s="131"/>
      <c r="T24" s="427"/>
      <c r="U24" s="427"/>
      <c r="V24" s="427"/>
      <c r="W24" s="427"/>
      <c r="X24" s="427"/>
      <c r="Y24" s="427"/>
      <c r="Z24" s="427"/>
      <c r="AA24" s="427"/>
    </row>
    <row r="25" spans="1:27" ht="20.100000000000001" customHeight="1" x14ac:dyDescent="0.15">
      <c r="A25" s="1298" t="s">
        <v>233</v>
      </c>
      <c r="B25" s="1298"/>
      <c r="C25" s="1298"/>
      <c r="D25" s="1298"/>
      <c r="E25" s="1298"/>
      <c r="F25" s="1298"/>
      <c r="G25" s="1298"/>
      <c r="H25" s="1298"/>
      <c r="I25" s="1298"/>
      <c r="J25" s="1298"/>
      <c r="K25" s="1298"/>
      <c r="L25" s="1298"/>
      <c r="M25" s="1298"/>
      <c r="N25" s="1298"/>
      <c r="O25" s="1298"/>
      <c r="P25" s="1298"/>
      <c r="Q25" s="1298"/>
      <c r="R25" s="1298"/>
      <c r="S25" s="1298"/>
      <c r="T25" s="1298"/>
      <c r="U25" s="1298"/>
      <c r="V25" s="1298"/>
      <c r="W25" s="1298"/>
      <c r="X25" s="1298"/>
      <c r="Y25" s="1298"/>
      <c r="Z25" s="1298"/>
      <c r="AA25" s="1298"/>
    </row>
    <row r="26" spans="1:27" ht="20.100000000000001" customHeight="1" x14ac:dyDescent="0.15">
      <c r="A26" s="1304" t="s">
        <v>234</v>
      </c>
      <c r="B26" s="1305"/>
      <c r="C26" s="1305"/>
      <c r="D26" s="1305"/>
      <c r="E26" s="1305"/>
      <c r="F26" s="1305"/>
      <c r="G26" s="1305"/>
      <c r="H26" s="1305"/>
      <c r="I26" s="1305"/>
      <c r="J26" s="1305"/>
      <c r="K26" s="1305"/>
      <c r="L26" s="1305"/>
      <c r="M26" s="1305"/>
      <c r="N26" s="1305"/>
      <c r="O26" s="1305"/>
      <c r="P26" s="1305"/>
      <c r="Q26" s="1305"/>
      <c r="R26" s="1305"/>
      <c r="S26" s="1305"/>
      <c r="T26" s="1305"/>
      <c r="U26" s="1305"/>
      <c r="V26" s="1305"/>
      <c r="W26" s="1305"/>
      <c r="X26" s="1305"/>
      <c r="Y26" s="1305"/>
      <c r="Z26" s="1305"/>
      <c r="AA26" s="1305"/>
    </row>
    <row r="27" spans="1:27" ht="20.100000000000001" customHeight="1" x14ac:dyDescent="0.15">
      <c r="A27" s="1298" t="s">
        <v>235</v>
      </c>
      <c r="B27" s="1298"/>
      <c r="C27" s="1298"/>
      <c r="D27" s="1298"/>
      <c r="E27" s="1298"/>
      <c r="F27" s="1298"/>
      <c r="G27" s="1298"/>
      <c r="H27" s="1298"/>
      <c r="I27" s="1298"/>
      <c r="J27" s="1298"/>
      <c r="K27" s="1298"/>
      <c r="L27" s="1298"/>
      <c r="M27" s="1298"/>
      <c r="N27" s="1298"/>
      <c r="O27" s="1298"/>
      <c r="P27" s="1298"/>
      <c r="Q27" s="1298"/>
      <c r="R27" s="1298"/>
      <c r="S27" s="1298"/>
      <c r="T27" s="1298"/>
      <c r="U27" s="1298"/>
      <c r="V27" s="1298"/>
      <c r="W27" s="1298"/>
      <c r="X27" s="1298"/>
      <c r="Y27" s="1298"/>
      <c r="Z27" s="1298"/>
      <c r="AA27" s="1298"/>
    </row>
    <row r="28" spans="1:27" ht="39.950000000000003" customHeight="1" x14ac:dyDescent="0.15">
      <c r="A28" s="1297" t="s">
        <v>236</v>
      </c>
      <c r="B28" s="1298"/>
      <c r="C28" s="1298"/>
      <c r="D28" s="1298"/>
      <c r="E28" s="1298"/>
      <c r="F28" s="1298"/>
      <c r="G28" s="1298"/>
      <c r="H28" s="1298"/>
      <c r="I28" s="1298"/>
      <c r="J28" s="1298"/>
      <c r="K28" s="1298"/>
      <c r="L28" s="1298"/>
      <c r="M28" s="1298"/>
      <c r="N28" s="1298"/>
      <c r="O28" s="1298"/>
      <c r="P28" s="1298"/>
      <c r="Q28" s="1298"/>
      <c r="R28" s="1298"/>
      <c r="S28" s="1298"/>
      <c r="T28" s="1298"/>
      <c r="U28" s="1298"/>
      <c r="V28" s="1298"/>
      <c r="W28" s="1298"/>
      <c r="X28" s="1298"/>
      <c r="Y28" s="1298"/>
      <c r="Z28" s="1298"/>
      <c r="AA28" s="1298"/>
    </row>
    <row r="29" spans="1:27" ht="15" customHeight="1" x14ac:dyDescent="0.15">
      <c r="A29" s="427"/>
      <c r="B29" s="427"/>
      <c r="C29" s="427"/>
      <c r="D29" s="427"/>
      <c r="E29" s="427"/>
      <c r="F29" s="427"/>
      <c r="G29" s="427"/>
      <c r="H29" s="131"/>
      <c r="I29" s="131"/>
      <c r="J29" s="131"/>
      <c r="K29" s="131"/>
      <c r="L29" s="131"/>
      <c r="M29" s="131"/>
      <c r="N29" s="131"/>
      <c r="O29" s="131"/>
      <c r="P29" s="131"/>
      <c r="Q29" s="131"/>
      <c r="R29" s="131"/>
      <c r="S29" s="131"/>
      <c r="T29" s="427"/>
      <c r="U29" s="427"/>
      <c r="V29" s="427"/>
      <c r="W29" s="427"/>
      <c r="X29" s="427"/>
      <c r="Y29" s="427"/>
      <c r="Z29" s="427"/>
      <c r="AA29" s="427"/>
    </row>
    <row r="30" spans="1:27" ht="24.95" customHeight="1" x14ac:dyDescent="0.15">
      <c r="A30" s="1299" t="s">
        <v>237</v>
      </c>
      <c r="B30" s="1299"/>
      <c r="C30" s="1299"/>
      <c r="D30" s="1299"/>
      <c r="E30" s="1299"/>
      <c r="F30" s="1299"/>
      <c r="G30" s="1299"/>
      <c r="H30" s="1299"/>
      <c r="I30" s="120"/>
      <c r="J30" s="120"/>
      <c r="K30" s="120"/>
      <c r="L30" s="120"/>
      <c r="M30" s="120"/>
      <c r="N30" s="120"/>
      <c r="O30" s="120"/>
      <c r="P30" s="120"/>
      <c r="Q30" s="120"/>
      <c r="R30" s="120"/>
      <c r="S30" s="120"/>
      <c r="T30" s="120"/>
      <c r="U30" s="120"/>
      <c r="V30" s="120"/>
      <c r="W30" s="120"/>
      <c r="X30" s="120"/>
      <c r="Y30" s="120"/>
      <c r="Z30" s="120"/>
    </row>
    <row r="31" spans="1:27" ht="24.95" customHeight="1" x14ac:dyDescent="0.15">
      <c r="A31" s="1221" t="s">
        <v>238</v>
      </c>
      <c r="B31" s="1221"/>
      <c r="C31" s="1221"/>
      <c r="D31" s="1221"/>
      <c r="E31" s="1221"/>
      <c r="F31" s="1221" t="s">
        <v>239</v>
      </c>
      <c r="G31" s="1221"/>
      <c r="H31" s="1221"/>
      <c r="I31" s="1221"/>
      <c r="J31" s="1221"/>
      <c r="K31" s="1221"/>
      <c r="L31" s="1221"/>
      <c r="M31" s="1221"/>
      <c r="N31" s="1221" t="s">
        <v>240</v>
      </c>
      <c r="O31" s="1221"/>
      <c r="P31" s="1221"/>
      <c r="Q31" s="1221"/>
      <c r="R31" s="1221"/>
      <c r="S31" s="1221" t="s">
        <v>241</v>
      </c>
      <c r="T31" s="1221"/>
      <c r="U31" s="1221"/>
      <c r="V31" s="1221"/>
      <c r="W31" s="1221" t="s">
        <v>242</v>
      </c>
      <c r="X31" s="1221"/>
      <c r="Y31" s="1221"/>
      <c r="Z31" s="1221"/>
      <c r="AA31" s="1221"/>
    </row>
    <row r="32" spans="1:27" ht="24.95" customHeight="1" x14ac:dyDescent="0.15">
      <c r="A32" s="1306" t="s">
        <v>243</v>
      </c>
      <c r="B32" s="1306"/>
      <c r="C32" s="1306"/>
      <c r="D32" s="1306"/>
      <c r="E32" s="1306"/>
      <c r="F32" s="1223" t="s">
        <v>260</v>
      </c>
      <c r="G32" s="1219"/>
      <c r="H32" s="1219"/>
      <c r="I32" s="1219"/>
      <c r="J32" s="1219"/>
      <c r="K32" s="1219"/>
      <c r="L32" s="1219"/>
      <c r="M32" s="1220"/>
      <c r="N32" s="1223" t="s">
        <v>268</v>
      </c>
      <c r="O32" s="1219"/>
      <c r="P32" s="1219"/>
      <c r="Q32" s="1219"/>
      <c r="R32" s="1220"/>
      <c r="S32" s="1223"/>
      <c r="T32" s="1219"/>
      <c r="U32" s="1219"/>
      <c r="V32" s="1220"/>
      <c r="W32" s="1223"/>
      <c r="X32" s="1219"/>
      <c r="Y32" s="1219"/>
      <c r="Z32" s="1219"/>
      <c r="AA32" s="1220"/>
    </row>
    <row r="33" spans="1:27" ht="24.95" customHeight="1" x14ac:dyDescent="0.15">
      <c r="A33" s="1306" t="s">
        <v>244</v>
      </c>
      <c r="B33" s="1306"/>
      <c r="C33" s="1306"/>
      <c r="D33" s="1306"/>
      <c r="E33" s="1306"/>
      <c r="F33" s="1222" t="s">
        <v>269</v>
      </c>
      <c r="G33" s="1222"/>
      <c r="H33" s="1222"/>
      <c r="I33" s="1222"/>
      <c r="J33" s="1222"/>
      <c r="K33" s="1222"/>
      <c r="L33" s="1222"/>
      <c r="M33" s="1222"/>
      <c r="N33" s="1222" t="s">
        <v>270</v>
      </c>
      <c r="O33" s="1222"/>
      <c r="P33" s="1222"/>
      <c r="Q33" s="1222"/>
      <c r="R33" s="1222"/>
      <c r="S33" s="1222" t="s">
        <v>262</v>
      </c>
      <c r="T33" s="1222"/>
      <c r="U33" s="1222"/>
      <c r="V33" s="1222"/>
      <c r="W33" s="1222"/>
      <c r="X33" s="1222"/>
      <c r="Y33" s="1222"/>
      <c r="Z33" s="1222"/>
      <c r="AA33" s="1222"/>
    </row>
    <row r="34" spans="1:27" ht="24.95" customHeight="1" x14ac:dyDescent="0.15">
      <c r="A34" s="1306" t="s">
        <v>245</v>
      </c>
      <c r="B34" s="1306"/>
      <c r="C34" s="1306"/>
      <c r="D34" s="1306"/>
      <c r="E34" s="1306"/>
      <c r="F34" s="1223" t="s">
        <v>269</v>
      </c>
      <c r="G34" s="1219"/>
      <c r="H34" s="1219"/>
      <c r="I34" s="1219"/>
      <c r="J34" s="1219"/>
      <c r="K34" s="1219"/>
      <c r="L34" s="1219"/>
      <c r="M34" s="1220"/>
      <c r="N34" s="1223" t="s">
        <v>271</v>
      </c>
      <c r="O34" s="1219"/>
      <c r="P34" s="1219"/>
      <c r="Q34" s="1219"/>
      <c r="R34" s="1220"/>
      <c r="S34" s="1223" t="s">
        <v>262</v>
      </c>
      <c r="T34" s="1219"/>
      <c r="U34" s="1219"/>
      <c r="V34" s="1220"/>
      <c r="W34" s="1223"/>
      <c r="X34" s="1219"/>
      <c r="Y34" s="1219"/>
      <c r="Z34" s="1219"/>
      <c r="AA34" s="1220"/>
    </row>
    <row r="35" spans="1:27" ht="24.95" customHeight="1" x14ac:dyDescent="0.15">
      <c r="A35" s="1306" t="s">
        <v>246</v>
      </c>
      <c r="B35" s="1306"/>
      <c r="C35" s="1306"/>
      <c r="D35" s="1306"/>
      <c r="E35" s="1306"/>
      <c r="F35" s="1223" t="s">
        <v>272</v>
      </c>
      <c r="G35" s="1219"/>
      <c r="H35" s="1219"/>
      <c r="I35" s="1219"/>
      <c r="J35" s="1219"/>
      <c r="K35" s="1219"/>
      <c r="L35" s="1219"/>
      <c r="M35" s="1220"/>
      <c r="N35" s="1223" t="s">
        <v>273</v>
      </c>
      <c r="O35" s="1219"/>
      <c r="P35" s="1219"/>
      <c r="Q35" s="1219"/>
      <c r="R35" s="1220"/>
      <c r="S35" s="1223"/>
      <c r="T35" s="1219"/>
      <c r="U35" s="1219"/>
      <c r="V35" s="1220"/>
      <c r="W35" s="1223" t="s">
        <v>262</v>
      </c>
      <c r="X35" s="1219"/>
      <c r="Y35" s="1219"/>
      <c r="Z35" s="1219"/>
      <c r="AA35" s="1220"/>
    </row>
    <row r="36" spans="1:27" ht="24.95" customHeight="1" x14ac:dyDescent="0.15">
      <c r="A36" s="1306" t="s">
        <v>247</v>
      </c>
      <c r="B36" s="1306"/>
      <c r="C36" s="1306"/>
      <c r="D36" s="1306"/>
      <c r="E36" s="1306"/>
      <c r="F36" s="1223" t="s">
        <v>274</v>
      </c>
      <c r="G36" s="1219"/>
      <c r="H36" s="1219"/>
      <c r="I36" s="1219"/>
      <c r="J36" s="1219"/>
      <c r="K36" s="1219"/>
      <c r="L36" s="1219"/>
      <c r="M36" s="1220"/>
      <c r="N36" s="1223" t="s">
        <v>275</v>
      </c>
      <c r="O36" s="1219"/>
      <c r="P36" s="1219"/>
      <c r="Q36" s="1219"/>
      <c r="R36" s="1220"/>
      <c r="S36" s="1223"/>
      <c r="T36" s="1219"/>
      <c r="U36" s="1219"/>
      <c r="V36" s="1220"/>
      <c r="W36" s="1223" t="s">
        <v>262</v>
      </c>
      <c r="X36" s="1219"/>
      <c r="Y36" s="1219"/>
      <c r="Z36" s="1219"/>
      <c r="AA36" s="1220"/>
    </row>
    <row r="37" spans="1:27" ht="24.95" customHeight="1" x14ac:dyDescent="0.15">
      <c r="A37" s="1306" t="s">
        <v>248</v>
      </c>
      <c r="B37" s="1306"/>
      <c r="C37" s="1306"/>
      <c r="D37" s="1306"/>
      <c r="E37" s="1306"/>
      <c r="F37" s="1223" t="s">
        <v>276</v>
      </c>
      <c r="G37" s="1219"/>
      <c r="H37" s="1219"/>
      <c r="I37" s="1219"/>
      <c r="J37" s="1219"/>
      <c r="K37" s="1219"/>
      <c r="L37" s="1219"/>
      <c r="M37" s="1220"/>
      <c r="N37" s="1223" t="s">
        <v>277</v>
      </c>
      <c r="O37" s="1219"/>
      <c r="P37" s="1219"/>
      <c r="Q37" s="1219"/>
      <c r="R37" s="1220"/>
      <c r="S37" s="1223"/>
      <c r="T37" s="1219"/>
      <c r="U37" s="1219"/>
      <c r="V37" s="1220"/>
      <c r="W37" s="1223"/>
      <c r="X37" s="1219"/>
      <c r="Y37" s="1219"/>
      <c r="Z37" s="1219"/>
      <c r="AA37" s="1220"/>
    </row>
    <row r="38" spans="1:27" ht="24.95" customHeight="1" x14ac:dyDescent="0.15">
      <c r="A38" s="1306" t="s">
        <v>249</v>
      </c>
      <c r="B38" s="1306"/>
      <c r="C38" s="1306"/>
      <c r="D38" s="1306"/>
      <c r="E38" s="1306"/>
      <c r="F38" s="1222"/>
      <c r="G38" s="1222"/>
      <c r="H38" s="1222"/>
      <c r="I38" s="1222"/>
      <c r="J38" s="1222"/>
      <c r="K38" s="1222"/>
      <c r="L38" s="1222"/>
      <c r="M38" s="1222"/>
      <c r="N38" s="1222"/>
      <c r="O38" s="1222"/>
      <c r="P38" s="1222"/>
      <c r="Q38" s="1222"/>
      <c r="R38" s="1222"/>
      <c r="S38" s="1222"/>
      <c r="T38" s="1222"/>
      <c r="U38" s="1222"/>
      <c r="V38" s="1222"/>
      <c r="W38" s="1222"/>
      <c r="X38" s="1222"/>
      <c r="Y38" s="1222"/>
      <c r="Z38" s="1222"/>
      <c r="AA38" s="1222"/>
    </row>
    <row r="39" spans="1:27" ht="24.95" customHeight="1" x14ac:dyDescent="0.15">
      <c r="A39" s="1306" t="s">
        <v>250</v>
      </c>
      <c r="B39" s="1306"/>
      <c r="C39" s="1306"/>
      <c r="D39" s="1306"/>
      <c r="E39" s="1306"/>
      <c r="F39" s="1222"/>
      <c r="G39" s="1222"/>
      <c r="H39" s="1222"/>
      <c r="I39" s="1222"/>
      <c r="J39" s="1222"/>
      <c r="K39" s="1222"/>
      <c r="L39" s="1222"/>
      <c r="M39" s="1222"/>
      <c r="N39" s="1222"/>
      <c r="O39" s="1222"/>
      <c r="P39" s="1222"/>
      <c r="Q39" s="1222"/>
      <c r="R39" s="1222"/>
      <c r="S39" s="1222"/>
      <c r="T39" s="1222"/>
      <c r="U39" s="1222"/>
      <c r="V39" s="1222"/>
      <c r="W39" s="1222"/>
      <c r="X39" s="1222"/>
      <c r="Y39" s="1222"/>
      <c r="Z39" s="1222"/>
      <c r="AA39" s="1222"/>
    </row>
    <row r="40" spans="1:27" ht="24.95" customHeight="1" x14ac:dyDescent="0.15">
      <c r="A40" s="1306" t="s">
        <v>251</v>
      </c>
      <c r="B40" s="1306"/>
      <c r="C40" s="1306"/>
      <c r="D40" s="1306"/>
      <c r="E40" s="1306"/>
      <c r="F40" s="1222"/>
      <c r="G40" s="1222"/>
      <c r="H40" s="1222"/>
      <c r="I40" s="1222"/>
      <c r="J40" s="1222"/>
      <c r="K40" s="1222"/>
      <c r="L40" s="1222"/>
      <c r="M40" s="1222"/>
      <c r="N40" s="1222"/>
      <c r="O40" s="1222"/>
      <c r="P40" s="1222"/>
      <c r="Q40" s="1222"/>
      <c r="R40" s="1222"/>
      <c r="S40" s="1222"/>
      <c r="T40" s="1222"/>
      <c r="U40" s="1222"/>
      <c r="V40" s="1222"/>
      <c r="W40" s="1222"/>
      <c r="X40" s="1222"/>
      <c r="Y40" s="1222"/>
      <c r="Z40" s="1222"/>
      <c r="AA40" s="1222"/>
    </row>
    <row r="41" spans="1:27" ht="24.95" customHeight="1" x14ac:dyDescent="0.15">
      <c r="A41" s="1306" t="s">
        <v>252</v>
      </c>
      <c r="B41" s="1306"/>
      <c r="C41" s="1306"/>
      <c r="D41" s="1306"/>
      <c r="E41" s="1306"/>
      <c r="F41" s="1222"/>
      <c r="G41" s="1222"/>
      <c r="H41" s="1222"/>
      <c r="I41" s="1222"/>
      <c r="J41" s="1222"/>
      <c r="K41" s="1222"/>
      <c r="L41" s="1222"/>
      <c r="M41" s="1222"/>
      <c r="N41" s="1222"/>
      <c r="O41" s="1222"/>
      <c r="P41" s="1222"/>
      <c r="Q41" s="1222"/>
      <c r="R41" s="1222"/>
      <c r="S41" s="1222"/>
      <c r="T41" s="1222"/>
      <c r="U41" s="1222"/>
      <c r="V41" s="1222"/>
      <c r="W41" s="1222"/>
      <c r="X41" s="1222"/>
      <c r="Y41" s="1222"/>
      <c r="Z41" s="1222"/>
      <c r="AA41" s="1222"/>
    </row>
    <row r="42" spans="1:27" ht="24.95" customHeight="1" x14ac:dyDescent="0.15">
      <c r="A42" s="1306" t="s">
        <v>253</v>
      </c>
      <c r="B42" s="1306"/>
      <c r="C42" s="1306"/>
      <c r="D42" s="1306"/>
      <c r="E42" s="1306"/>
      <c r="F42" s="1222"/>
      <c r="G42" s="1222"/>
      <c r="H42" s="1222"/>
      <c r="I42" s="1222"/>
      <c r="J42" s="1222"/>
      <c r="K42" s="1222"/>
      <c r="L42" s="1222"/>
      <c r="M42" s="1222"/>
      <c r="N42" s="1222"/>
      <c r="O42" s="1222"/>
      <c r="P42" s="1222"/>
      <c r="Q42" s="1222"/>
      <c r="R42" s="1222"/>
      <c r="S42" s="1222"/>
      <c r="T42" s="1222"/>
      <c r="U42" s="1222"/>
      <c r="V42" s="1222"/>
      <c r="W42" s="1222"/>
      <c r="X42" s="1222"/>
      <c r="Y42" s="1222"/>
      <c r="Z42" s="1222"/>
      <c r="AA42" s="1222"/>
    </row>
    <row r="43" spans="1:27" ht="24.95" customHeight="1" x14ac:dyDescent="0.15">
      <c r="A43" s="1306" t="s">
        <v>254</v>
      </c>
      <c r="B43" s="1306"/>
      <c r="C43" s="1306"/>
      <c r="D43" s="1306"/>
      <c r="E43" s="1306"/>
      <c r="F43" s="1222"/>
      <c r="G43" s="1222"/>
      <c r="H43" s="1222"/>
      <c r="I43" s="1222"/>
      <c r="J43" s="1222"/>
      <c r="K43" s="1222"/>
      <c r="L43" s="1222"/>
      <c r="M43" s="1222"/>
      <c r="N43" s="1222"/>
      <c r="O43" s="1222"/>
      <c r="P43" s="1222"/>
      <c r="Q43" s="1222"/>
      <c r="R43" s="1222"/>
      <c r="S43" s="1222"/>
      <c r="T43" s="1222"/>
      <c r="U43" s="1222"/>
      <c r="V43" s="1222"/>
      <c r="W43" s="1222"/>
      <c r="X43" s="1222"/>
      <c r="Y43" s="1222"/>
      <c r="Z43" s="1222"/>
      <c r="AA43" s="1222"/>
    </row>
    <row r="44" spans="1:27" ht="9.9499999999999993" customHeight="1" x14ac:dyDescent="0.15">
      <c r="A44" s="427"/>
      <c r="B44" s="427"/>
      <c r="C44" s="427"/>
      <c r="D44" s="427"/>
      <c r="E44" s="427"/>
      <c r="F44" s="427"/>
      <c r="G44" s="427"/>
      <c r="H44" s="131"/>
      <c r="I44" s="131"/>
      <c r="J44" s="131"/>
      <c r="K44" s="131"/>
      <c r="L44" s="131"/>
      <c r="M44" s="131"/>
      <c r="N44" s="131"/>
      <c r="O44" s="131"/>
      <c r="P44" s="131"/>
      <c r="Q44" s="131"/>
      <c r="R44" s="131"/>
      <c r="S44" s="131"/>
      <c r="T44" s="427"/>
      <c r="U44" s="427"/>
      <c r="V44" s="427"/>
      <c r="W44" s="427"/>
      <c r="X44" s="427"/>
      <c r="Y44" s="427"/>
      <c r="Z44" s="427"/>
      <c r="AA44" s="427"/>
    </row>
    <row r="45" spans="1:27" ht="20.100000000000001" customHeight="1" x14ac:dyDescent="0.15">
      <c r="A45" s="1297" t="s">
        <v>255</v>
      </c>
      <c r="B45" s="1298"/>
      <c r="C45" s="1298"/>
      <c r="D45" s="1298"/>
      <c r="E45" s="1298"/>
      <c r="F45" s="1298"/>
      <c r="G45" s="1298"/>
      <c r="H45" s="1298"/>
      <c r="I45" s="1298"/>
      <c r="J45" s="1298"/>
      <c r="K45" s="1298"/>
      <c r="L45" s="1298"/>
      <c r="M45" s="1298"/>
      <c r="N45" s="1298"/>
      <c r="O45" s="1298"/>
      <c r="P45" s="1298"/>
      <c r="Q45" s="1298"/>
      <c r="R45" s="1298"/>
      <c r="S45" s="1298"/>
      <c r="T45" s="1298"/>
      <c r="U45" s="1298"/>
      <c r="V45" s="1298"/>
      <c r="W45" s="1298"/>
      <c r="X45" s="1298"/>
      <c r="Y45" s="1298"/>
      <c r="Z45" s="1298"/>
      <c r="AA45" s="1298"/>
    </row>
    <row r="46" spans="1:27" ht="39.950000000000003" customHeight="1" x14ac:dyDescent="0.15">
      <c r="A46" s="1297" t="s">
        <v>256</v>
      </c>
      <c r="B46" s="1298"/>
      <c r="C46" s="1298"/>
      <c r="D46" s="1298"/>
      <c r="E46" s="1298"/>
      <c r="F46" s="1298"/>
      <c r="G46" s="1298"/>
      <c r="H46" s="1298"/>
      <c r="I46" s="1298"/>
      <c r="J46" s="1298"/>
      <c r="K46" s="1298"/>
      <c r="L46" s="1298"/>
      <c r="M46" s="1298"/>
      <c r="N46" s="1298"/>
      <c r="O46" s="1298"/>
      <c r="P46" s="1298"/>
      <c r="Q46" s="1298"/>
      <c r="R46" s="1298"/>
      <c r="S46" s="1298"/>
      <c r="T46" s="1298"/>
      <c r="U46" s="1298"/>
      <c r="V46" s="1298"/>
      <c r="W46" s="1298"/>
      <c r="X46" s="1298"/>
      <c r="Y46" s="1298"/>
      <c r="Z46" s="1298"/>
      <c r="AA46" s="1298"/>
    </row>
    <row r="47" spans="1:27" ht="39.950000000000003" customHeight="1" x14ac:dyDescent="0.15">
      <c r="A47" s="1307" t="s">
        <v>257</v>
      </c>
      <c r="B47" s="1298"/>
      <c r="C47" s="1298"/>
      <c r="D47" s="1298"/>
      <c r="E47" s="1298"/>
      <c r="F47" s="1298"/>
      <c r="G47" s="1298"/>
      <c r="H47" s="1298"/>
      <c r="I47" s="1298"/>
      <c r="J47" s="1298"/>
      <c r="K47" s="1298"/>
      <c r="L47" s="1298"/>
      <c r="M47" s="1298"/>
      <c r="N47" s="1298"/>
      <c r="O47" s="1298"/>
      <c r="P47" s="1298"/>
      <c r="Q47" s="1298"/>
      <c r="R47" s="1298"/>
      <c r="S47" s="1298"/>
      <c r="T47" s="1298"/>
      <c r="U47" s="1298"/>
      <c r="V47" s="1298"/>
      <c r="W47" s="1298"/>
      <c r="X47" s="1298"/>
      <c r="Y47" s="1298"/>
      <c r="Z47" s="1298"/>
      <c r="AA47" s="1298"/>
    </row>
    <row r="48" spans="1:27" ht="20.100000000000001" customHeight="1" x14ac:dyDescent="0.15">
      <c r="A48" s="1297" t="s">
        <v>258</v>
      </c>
      <c r="B48" s="1298"/>
      <c r="C48" s="1298"/>
      <c r="D48" s="1298"/>
      <c r="E48" s="1298"/>
      <c r="F48" s="1298"/>
      <c r="G48" s="1298"/>
      <c r="H48" s="1298"/>
      <c r="I48" s="1298"/>
      <c r="J48" s="1298"/>
      <c r="K48" s="1298"/>
      <c r="L48" s="1298"/>
      <c r="M48" s="1298"/>
      <c r="N48" s="1298"/>
      <c r="O48" s="1298"/>
      <c r="P48" s="1298"/>
      <c r="Q48" s="1298"/>
      <c r="R48" s="1298"/>
      <c r="S48" s="1298"/>
      <c r="T48" s="1298"/>
      <c r="U48" s="1298"/>
      <c r="V48" s="1298"/>
      <c r="W48" s="1298"/>
      <c r="X48" s="1298"/>
      <c r="Y48" s="1298"/>
      <c r="Z48" s="1298"/>
      <c r="AA48" s="1298"/>
    </row>
  </sheetData>
  <mergeCells count="132">
    <mergeCell ref="A45:AA45"/>
    <mergeCell ref="A46:AA46"/>
    <mergeCell ref="A47:AA47"/>
    <mergeCell ref="A48:AA48"/>
    <mergeCell ref="A42:E42"/>
    <mergeCell ref="F42:M42"/>
    <mergeCell ref="N42:R42"/>
    <mergeCell ref="S42:V42"/>
    <mergeCell ref="W42:AA42"/>
    <mergeCell ref="A43:E43"/>
    <mergeCell ref="F43:M43"/>
    <mergeCell ref="N43:R43"/>
    <mergeCell ref="S43:V43"/>
    <mergeCell ref="W43:AA43"/>
    <mergeCell ref="A40:E40"/>
    <mergeCell ref="F40:M40"/>
    <mergeCell ref="N40:R40"/>
    <mergeCell ref="S40:V40"/>
    <mergeCell ref="W40:AA40"/>
    <mergeCell ref="A41:E41"/>
    <mergeCell ref="F41:M41"/>
    <mergeCell ref="N41:R41"/>
    <mergeCell ref="S41:V41"/>
    <mergeCell ref="W41:AA41"/>
    <mergeCell ref="A38:E38"/>
    <mergeCell ref="F38:M38"/>
    <mergeCell ref="N38:R38"/>
    <mergeCell ref="S38:V38"/>
    <mergeCell ref="W38:AA38"/>
    <mergeCell ref="A39:E39"/>
    <mergeCell ref="F39:M39"/>
    <mergeCell ref="N39:R39"/>
    <mergeCell ref="S39:V39"/>
    <mergeCell ref="W39:AA39"/>
    <mergeCell ref="A36:E36"/>
    <mergeCell ref="F36:M36"/>
    <mergeCell ref="N36:R36"/>
    <mergeCell ref="S36:V36"/>
    <mergeCell ref="W36:AA36"/>
    <mergeCell ref="A37:E37"/>
    <mergeCell ref="F37:M37"/>
    <mergeCell ref="N37:R37"/>
    <mergeCell ref="S37:V37"/>
    <mergeCell ref="W37:AA37"/>
    <mergeCell ref="A34:E34"/>
    <mergeCell ref="F34:M34"/>
    <mergeCell ref="N34:R34"/>
    <mergeCell ref="S34:V34"/>
    <mergeCell ref="W34:AA34"/>
    <mergeCell ref="A35:E35"/>
    <mergeCell ref="F35:M35"/>
    <mergeCell ref="N35:R35"/>
    <mergeCell ref="S35:V35"/>
    <mergeCell ref="W35:AA35"/>
    <mergeCell ref="A32:E32"/>
    <mergeCell ref="F32:M32"/>
    <mergeCell ref="N32:R32"/>
    <mergeCell ref="S32:V32"/>
    <mergeCell ref="W32:AA32"/>
    <mergeCell ref="A33:E33"/>
    <mergeCell ref="F33:M33"/>
    <mergeCell ref="N33:R33"/>
    <mergeCell ref="S33:V33"/>
    <mergeCell ref="W33:AA33"/>
    <mergeCell ref="A28:AA28"/>
    <mergeCell ref="A30:H30"/>
    <mergeCell ref="A31:E31"/>
    <mergeCell ref="F31:M31"/>
    <mergeCell ref="N31:R31"/>
    <mergeCell ref="S31:V31"/>
    <mergeCell ref="W31:AA31"/>
    <mergeCell ref="A23:G23"/>
    <mergeCell ref="T23:W23"/>
    <mergeCell ref="X23:AA23"/>
    <mergeCell ref="A25:AA25"/>
    <mergeCell ref="A26:AA26"/>
    <mergeCell ref="A27:AA27"/>
    <mergeCell ref="A21:G21"/>
    <mergeCell ref="T21:W21"/>
    <mergeCell ref="X21:AA21"/>
    <mergeCell ref="A22:G22"/>
    <mergeCell ref="T22:W22"/>
    <mergeCell ref="X22:AA22"/>
    <mergeCell ref="A19:G19"/>
    <mergeCell ref="T19:W19"/>
    <mergeCell ref="X19:AA19"/>
    <mergeCell ref="A20:G20"/>
    <mergeCell ref="T20:W20"/>
    <mergeCell ref="X20:AA20"/>
    <mergeCell ref="A17:G17"/>
    <mergeCell ref="T17:W17"/>
    <mergeCell ref="X17:AA17"/>
    <mergeCell ref="A18:G18"/>
    <mergeCell ref="T18:W18"/>
    <mergeCell ref="X18:AA18"/>
    <mergeCell ref="A15:G15"/>
    <mergeCell ref="T15:W15"/>
    <mergeCell ref="X15:AA15"/>
    <mergeCell ref="A16:G16"/>
    <mergeCell ref="T16:W16"/>
    <mergeCell ref="X16:AA16"/>
    <mergeCell ref="A13:G13"/>
    <mergeCell ref="T13:W13"/>
    <mergeCell ref="X13:AA13"/>
    <mergeCell ref="A14:G14"/>
    <mergeCell ref="T14:W14"/>
    <mergeCell ref="X14:AA14"/>
    <mergeCell ref="A11:G11"/>
    <mergeCell ref="T11:W11"/>
    <mergeCell ref="X11:AA11"/>
    <mergeCell ref="A12:G12"/>
    <mergeCell ref="T12:W12"/>
    <mergeCell ref="X12:AA12"/>
    <mergeCell ref="A10:G10"/>
    <mergeCell ref="T10:W10"/>
    <mergeCell ref="X10:AA10"/>
    <mergeCell ref="A6:M6"/>
    <mergeCell ref="N6:S6"/>
    <mergeCell ref="T6:AA6"/>
    <mergeCell ref="A7:G8"/>
    <mergeCell ref="H7:S7"/>
    <mergeCell ref="T7:W8"/>
    <mergeCell ref="X7:AA8"/>
    <mergeCell ref="A2:AA2"/>
    <mergeCell ref="AD2:AE2"/>
    <mergeCell ref="A4:M4"/>
    <mergeCell ref="N4:AA4"/>
    <mergeCell ref="A5:M5"/>
    <mergeCell ref="N5:AA5"/>
    <mergeCell ref="A9:G9"/>
    <mergeCell ref="T9:W9"/>
    <mergeCell ref="X9:AA9"/>
  </mergeCells>
  <phoneticPr fontId="4"/>
  <printOptions horizontalCentered="1" verticalCentered="1"/>
  <pageMargins left="0.39370078740157483" right="0.39370078740157483" top="0.39370078740157483" bottom="0.39370078740157483" header="0.51181102362204722" footer="0.27559055118110237"/>
  <pageSetup paperSize="9" scale="72" orientation="portrait" horizont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48"/>
  <sheetViews>
    <sheetView view="pageBreakPreview" topLeftCell="A10" zoomScale="85" zoomScaleNormal="75" zoomScaleSheetLayoutView="85" workbookViewId="0">
      <selection activeCell="AH22" sqref="AH22"/>
    </sheetView>
  </sheetViews>
  <sheetFormatPr defaultRowHeight="21" customHeight="1" x14ac:dyDescent="0.15"/>
  <cols>
    <col min="1" max="5" width="2.625" style="117" customWidth="1"/>
    <col min="6" max="7" width="2.625" style="118" customWidth="1"/>
    <col min="8" max="19" width="7.625" style="118" customWidth="1"/>
    <col min="20" max="23" width="2.75" style="118" customWidth="1"/>
    <col min="24" max="41" width="2.625" style="118" customWidth="1"/>
    <col min="42" max="16384" width="9" style="118"/>
  </cols>
  <sheetData>
    <row r="1" spans="1:31" ht="24.95" customHeight="1" x14ac:dyDescent="0.15">
      <c r="AA1" s="119" t="s">
        <v>775</v>
      </c>
    </row>
    <row r="2" spans="1:31" ht="30" customHeight="1" x14ac:dyDescent="0.15">
      <c r="A2" s="1268" t="s">
        <v>214</v>
      </c>
      <c r="B2" s="1268"/>
      <c r="C2" s="1268"/>
      <c r="D2" s="1268"/>
      <c r="E2" s="1268"/>
      <c r="F2" s="1268"/>
      <c r="G2" s="1268"/>
      <c r="H2" s="1268"/>
      <c r="I2" s="1268"/>
      <c r="J2" s="1268"/>
      <c r="K2" s="1268"/>
      <c r="L2" s="1268"/>
      <c r="M2" s="1268"/>
      <c r="N2" s="1268"/>
      <c r="O2" s="1268"/>
      <c r="P2" s="1268"/>
      <c r="Q2" s="1268"/>
      <c r="R2" s="1268"/>
      <c r="S2" s="1268"/>
      <c r="T2" s="1268"/>
      <c r="U2" s="1268"/>
      <c r="V2" s="1268"/>
      <c r="W2" s="1268"/>
      <c r="X2" s="1268"/>
      <c r="Y2" s="1268"/>
      <c r="Z2" s="1268"/>
      <c r="AA2" s="1268"/>
      <c r="AD2" s="1309"/>
      <c r="AE2" s="1309"/>
    </row>
    <row r="3" spans="1:31" ht="9.75" customHeight="1" thickBot="1" x14ac:dyDescent="0.2">
      <c r="A3" s="120"/>
      <c r="B3" s="120"/>
      <c r="C3" s="120"/>
      <c r="D3" s="120"/>
      <c r="E3" s="120"/>
      <c r="F3" s="120"/>
      <c r="AC3" s="120"/>
      <c r="AD3" s="120"/>
      <c r="AE3" s="120"/>
    </row>
    <row r="4" spans="1:31" ht="24.95" customHeight="1" thickBot="1" x14ac:dyDescent="0.2">
      <c r="A4" s="1269" t="s">
        <v>215</v>
      </c>
      <c r="B4" s="1270"/>
      <c r="C4" s="1270"/>
      <c r="D4" s="1270"/>
      <c r="E4" s="1270"/>
      <c r="F4" s="1270"/>
      <c r="G4" s="1270"/>
      <c r="H4" s="1270"/>
      <c r="I4" s="1270"/>
      <c r="J4" s="1270"/>
      <c r="K4" s="1270"/>
      <c r="L4" s="1270"/>
      <c r="M4" s="1271"/>
      <c r="N4" s="1185" t="s">
        <v>259</v>
      </c>
      <c r="O4" s="1173"/>
      <c r="P4" s="1173"/>
      <c r="Q4" s="1173"/>
      <c r="R4" s="1173"/>
      <c r="S4" s="1173"/>
      <c r="T4" s="1173"/>
      <c r="U4" s="1173"/>
      <c r="V4" s="1173"/>
      <c r="W4" s="1173"/>
      <c r="X4" s="1173"/>
      <c r="Y4" s="1173"/>
      <c r="Z4" s="1173"/>
      <c r="AA4" s="1238"/>
    </row>
    <row r="5" spans="1:31" ht="24.95" customHeight="1" thickBot="1" x14ac:dyDescent="0.2">
      <c r="A5" s="1269" t="s">
        <v>216</v>
      </c>
      <c r="B5" s="1270"/>
      <c r="C5" s="1270"/>
      <c r="D5" s="1270"/>
      <c r="E5" s="1270"/>
      <c r="F5" s="1270"/>
      <c r="G5" s="1270"/>
      <c r="H5" s="1270"/>
      <c r="I5" s="1270"/>
      <c r="J5" s="1270"/>
      <c r="K5" s="1270"/>
      <c r="L5" s="1270"/>
      <c r="M5" s="1271"/>
      <c r="N5" s="1185" t="s">
        <v>279</v>
      </c>
      <c r="O5" s="1173"/>
      <c r="P5" s="1173"/>
      <c r="Q5" s="1173"/>
      <c r="R5" s="1173"/>
      <c r="S5" s="1173"/>
      <c r="T5" s="1173"/>
      <c r="U5" s="1173"/>
      <c r="V5" s="1173"/>
      <c r="W5" s="1173"/>
      <c r="X5" s="1173"/>
      <c r="Y5" s="1173"/>
      <c r="Z5" s="1173"/>
      <c r="AA5" s="1238"/>
    </row>
    <row r="6" spans="1:31" ht="24.95" customHeight="1" thickBot="1" x14ac:dyDescent="0.2">
      <c r="A6" s="1280" t="s">
        <v>160</v>
      </c>
      <c r="B6" s="1281"/>
      <c r="C6" s="1281"/>
      <c r="D6" s="1281"/>
      <c r="E6" s="1281"/>
      <c r="F6" s="1281"/>
      <c r="G6" s="1281"/>
      <c r="H6" s="1281"/>
      <c r="I6" s="1281"/>
      <c r="J6" s="1281"/>
      <c r="K6" s="1281"/>
      <c r="L6" s="1281"/>
      <c r="M6" s="1282"/>
      <c r="N6" s="1185">
        <v>40</v>
      </c>
      <c r="O6" s="1173"/>
      <c r="P6" s="1173"/>
      <c r="Q6" s="1173"/>
      <c r="R6" s="1173"/>
      <c r="S6" s="1238"/>
      <c r="T6" s="1269" t="s">
        <v>217</v>
      </c>
      <c r="U6" s="1270"/>
      <c r="V6" s="1270"/>
      <c r="W6" s="1270"/>
      <c r="X6" s="1270"/>
      <c r="Y6" s="1270"/>
      <c r="Z6" s="1270"/>
      <c r="AA6" s="1283"/>
    </row>
    <row r="7" spans="1:31" ht="24.95" customHeight="1" thickBot="1" x14ac:dyDescent="0.2">
      <c r="A7" s="1284" t="s">
        <v>218</v>
      </c>
      <c r="B7" s="1285"/>
      <c r="C7" s="1285"/>
      <c r="D7" s="1285"/>
      <c r="E7" s="1285"/>
      <c r="F7" s="1285"/>
      <c r="G7" s="1286"/>
      <c r="H7" s="1280" t="s">
        <v>157</v>
      </c>
      <c r="I7" s="1281"/>
      <c r="J7" s="1281"/>
      <c r="K7" s="1281"/>
      <c r="L7" s="1281"/>
      <c r="M7" s="1281"/>
      <c r="N7" s="1281"/>
      <c r="O7" s="1281"/>
      <c r="P7" s="1281"/>
      <c r="Q7" s="1281"/>
      <c r="R7" s="1281"/>
      <c r="S7" s="1290"/>
      <c r="T7" s="1291" t="s">
        <v>219</v>
      </c>
      <c r="U7" s="1292"/>
      <c r="V7" s="1292"/>
      <c r="W7" s="1293"/>
      <c r="X7" s="1291" t="s">
        <v>220</v>
      </c>
      <c r="Y7" s="1292"/>
      <c r="Z7" s="1292"/>
      <c r="AA7" s="1293"/>
    </row>
    <row r="8" spans="1:31" ht="50.1" customHeight="1" thickBot="1" x14ac:dyDescent="0.2">
      <c r="A8" s="1287"/>
      <c r="B8" s="1288"/>
      <c r="C8" s="1288"/>
      <c r="D8" s="1288"/>
      <c r="E8" s="1288"/>
      <c r="F8" s="1288"/>
      <c r="G8" s="1289"/>
      <c r="H8" s="121" t="s">
        <v>221</v>
      </c>
      <c r="I8" s="122" t="s">
        <v>222</v>
      </c>
      <c r="J8" s="122" t="s">
        <v>223</v>
      </c>
      <c r="K8" s="122" t="s">
        <v>224</v>
      </c>
      <c r="L8" s="122" t="s">
        <v>225</v>
      </c>
      <c r="M8" s="122" t="s">
        <v>226</v>
      </c>
      <c r="N8" s="122" t="s">
        <v>227</v>
      </c>
      <c r="O8" s="122" t="s">
        <v>228</v>
      </c>
      <c r="P8" s="122" t="s">
        <v>229</v>
      </c>
      <c r="Q8" s="122" t="s">
        <v>230</v>
      </c>
      <c r="R8" s="122" t="s">
        <v>231</v>
      </c>
      <c r="S8" s="123" t="s">
        <v>232</v>
      </c>
      <c r="T8" s="1294"/>
      <c r="U8" s="1295"/>
      <c r="V8" s="1295"/>
      <c r="W8" s="1296"/>
      <c r="X8" s="1294"/>
      <c r="Y8" s="1295"/>
      <c r="Z8" s="1295"/>
      <c r="AA8" s="1296"/>
    </row>
    <row r="9" spans="1:31" ht="24.95" customHeight="1" x14ac:dyDescent="0.15">
      <c r="A9" s="1272" t="s">
        <v>261</v>
      </c>
      <c r="B9" s="1273"/>
      <c r="C9" s="1273"/>
      <c r="D9" s="1273"/>
      <c r="E9" s="1273"/>
      <c r="F9" s="1273"/>
      <c r="G9" s="1273"/>
      <c r="H9" s="124">
        <v>40</v>
      </c>
      <c r="I9" s="125"/>
      <c r="J9" s="125"/>
      <c r="K9" s="125"/>
      <c r="L9" s="125"/>
      <c r="M9" s="125"/>
      <c r="N9" s="125"/>
      <c r="O9" s="125"/>
      <c r="P9" s="125"/>
      <c r="Q9" s="125"/>
      <c r="R9" s="125"/>
      <c r="S9" s="126"/>
      <c r="T9" s="1274">
        <f>SUM(H9:S9)</f>
        <v>40</v>
      </c>
      <c r="U9" s="1275"/>
      <c r="V9" s="1275"/>
      <c r="W9" s="1276"/>
      <c r="X9" s="1275" t="s">
        <v>280</v>
      </c>
      <c r="Y9" s="1275"/>
      <c r="Z9" s="1275"/>
      <c r="AA9" s="1276"/>
    </row>
    <row r="10" spans="1:31" ht="24.95" customHeight="1" x14ac:dyDescent="0.15">
      <c r="A10" s="1277" t="s">
        <v>263</v>
      </c>
      <c r="B10" s="1222"/>
      <c r="C10" s="1222"/>
      <c r="D10" s="1222"/>
      <c r="E10" s="1222"/>
      <c r="F10" s="1222"/>
      <c r="G10" s="1222"/>
      <c r="H10" s="68">
        <v>30</v>
      </c>
      <c r="I10" s="70">
        <v>10</v>
      </c>
      <c r="J10" s="70"/>
      <c r="K10" s="70"/>
      <c r="L10" s="70"/>
      <c r="M10" s="70"/>
      <c r="N10" s="70"/>
      <c r="O10" s="70"/>
      <c r="P10" s="70"/>
      <c r="Q10" s="70"/>
      <c r="R10" s="70"/>
      <c r="S10" s="71"/>
      <c r="T10" s="1278">
        <f>SUM(H10:S10)</f>
        <v>40</v>
      </c>
      <c r="U10" s="1219"/>
      <c r="V10" s="1219"/>
      <c r="W10" s="1279"/>
      <c r="X10" s="1219" t="s">
        <v>264</v>
      </c>
      <c r="Y10" s="1219"/>
      <c r="Z10" s="1219"/>
      <c r="AA10" s="1279"/>
    </row>
    <row r="11" spans="1:31" ht="24.95" customHeight="1" x14ac:dyDescent="0.15">
      <c r="A11" s="1277" t="s">
        <v>265</v>
      </c>
      <c r="B11" s="1222"/>
      <c r="C11" s="1222"/>
      <c r="D11" s="1222"/>
      <c r="E11" s="1222"/>
      <c r="F11" s="1222"/>
      <c r="G11" s="1222"/>
      <c r="H11" s="68">
        <v>20</v>
      </c>
      <c r="I11" s="70"/>
      <c r="J11" s="70"/>
      <c r="K11" s="70"/>
      <c r="L11" s="70">
        <v>20</v>
      </c>
      <c r="M11" s="70"/>
      <c r="N11" s="70"/>
      <c r="O11" s="70"/>
      <c r="P11" s="70"/>
      <c r="Q11" s="70"/>
      <c r="R11" s="70"/>
      <c r="S11" s="71"/>
      <c r="T11" s="1278">
        <f t="shared" ref="T11:T22" si="0">SUM(H11:S11)</f>
        <v>40</v>
      </c>
      <c r="U11" s="1219"/>
      <c r="V11" s="1219"/>
      <c r="W11" s="1279"/>
      <c r="X11" s="1219" t="s">
        <v>281</v>
      </c>
      <c r="Y11" s="1219"/>
      <c r="Z11" s="1219"/>
      <c r="AA11" s="1279"/>
    </row>
    <row r="12" spans="1:31" ht="24.95" customHeight="1" x14ac:dyDescent="0.15">
      <c r="A12" s="1277" t="s">
        <v>266</v>
      </c>
      <c r="B12" s="1222"/>
      <c r="C12" s="1222"/>
      <c r="D12" s="1222"/>
      <c r="E12" s="1222"/>
      <c r="F12" s="1222"/>
      <c r="G12" s="1222"/>
      <c r="H12" s="68">
        <v>10</v>
      </c>
      <c r="I12" s="70"/>
      <c r="J12" s="70"/>
      <c r="K12" s="70">
        <v>20</v>
      </c>
      <c r="L12" s="70"/>
      <c r="M12" s="70">
        <v>10</v>
      </c>
      <c r="N12" s="70"/>
      <c r="O12" s="70"/>
      <c r="P12" s="70"/>
      <c r="Q12" s="70"/>
      <c r="R12" s="70"/>
      <c r="S12" s="71"/>
      <c r="T12" s="1278">
        <f t="shared" si="0"/>
        <v>40</v>
      </c>
      <c r="U12" s="1219"/>
      <c r="V12" s="1219"/>
      <c r="W12" s="1279"/>
      <c r="X12" s="1219"/>
      <c r="Y12" s="1219"/>
      <c r="Z12" s="1219"/>
      <c r="AA12" s="1279"/>
    </row>
    <row r="13" spans="1:31" ht="24.95" customHeight="1" x14ac:dyDescent="0.15">
      <c r="A13" s="1277" t="s">
        <v>267</v>
      </c>
      <c r="B13" s="1222"/>
      <c r="C13" s="1222"/>
      <c r="D13" s="1222"/>
      <c r="E13" s="1222"/>
      <c r="F13" s="1222"/>
      <c r="G13" s="1222"/>
      <c r="H13" s="68">
        <v>5</v>
      </c>
      <c r="I13" s="70"/>
      <c r="J13" s="70">
        <v>35</v>
      </c>
      <c r="K13" s="70"/>
      <c r="L13" s="70"/>
      <c r="M13" s="70"/>
      <c r="N13" s="70"/>
      <c r="O13" s="70"/>
      <c r="P13" s="70"/>
      <c r="Q13" s="70"/>
      <c r="R13" s="70"/>
      <c r="S13" s="71"/>
      <c r="T13" s="1278">
        <f t="shared" si="0"/>
        <v>40</v>
      </c>
      <c r="U13" s="1219"/>
      <c r="V13" s="1219"/>
      <c r="W13" s="1279"/>
      <c r="X13" s="1219"/>
      <c r="Y13" s="1219"/>
      <c r="Z13" s="1219"/>
      <c r="AA13" s="1279"/>
    </row>
    <row r="14" spans="1:31" ht="24.95" customHeight="1" x14ac:dyDescent="0.15">
      <c r="A14" s="1277"/>
      <c r="B14" s="1222"/>
      <c r="C14" s="1222"/>
      <c r="D14" s="1222"/>
      <c r="E14" s="1222"/>
      <c r="F14" s="1222"/>
      <c r="G14" s="1222"/>
      <c r="H14" s="68"/>
      <c r="I14" s="70"/>
      <c r="J14" s="70"/>
      <c r="K14" s="70"/>
      <c r="L14" s="70"/>
      <c r="M14" s="70"/>
      <c r="N14" s="70"/>
      <c r="O14" s="70"/>
      <c r="P14" s="70"/>
      <c r="Q14" s="70"/>
      <c r="R14" s="70"/>
      <c r="S14" s="71"/>
      <c r="T14" s="1278">
        <f t="shared" si="0"/>
        <v>0</v>
      </c>
      <c r="U14" s="1219"/>
      <c r="V14" s="1219"/>
      <c r="W14" s="1279"/>
      <c r="X14" s="1219"/>
      <c r="Y14" s="1219"/>
      <c r="Z14" s="1219"/>
      <c r="AA14" s="1279"/>
    </row>
    <row r="15" spans="1:31" ht="24.95" customHeight="1" x14ac:dyDescent="0.15">
      <c r="A15" s="1277"/>
      <c r="B15" s="1222"/>
      <c r="C15" s="1222"/>
      <c r="D15" s="1222"/>
      <c r="E15" s="1222"/>
      <c r="F15" s="1222"/>
      <c r="G15" s="1222"/>
      <c r="H15" s="68"/>
      <c r="I15" s="70"/>
      <c r="J15" s="70"/>
      <c r="K15" s="70"/>
      <c r="L15" s="70"/>
      <c r="M15" s="70"/>
      <c r="N15" s="70"/>
      <c r="O15" s="70"/>
      <c r="P15" s="70"/>
      <c r="Q15" s="70"/>
      <c r="R15" s="70"/>
      <c r="S15" s="71"/>
      <c r="T15" s="1278">
        <f t="shared" si="0"/>
        <v>0</v>
      </c>
      <c r="U15" s="1219"/>
      <c r="V15" s="1219"/>
      <c r="W15" s="1279"/>
      <c r="X15" s="1219"/>
      <c r="Y15" s="1219"/>
      <c r="Z15" s="1219"/>
      <c r="AA15" s="1279"/>
    </row>
    <row r="16" spans="1:31" ht="24.95" customHeight="1" x14ac:dyDescent="0.15">
      <c r="A16" s="1277"/>
      <c r="B16" s="1222"/>
      <c r="C16" s="1222"/>
      <c r="D16" s="1222"/>
      <c r="E16" s="1222"/>
      <c r="F16" s="1222"/>
      <c r="G16" s="1222"/>
      <c r="H16" s="68"/>
      <c r="I16" s="70"/>
      <c r="J16" s="70"/>
      <c r="K16" s="70"/>
      <c r="L16" s="70"/>
      <c r="M16" s="70"/>
      <c r="N16" s="70"/>
      <c r="O16" s="70"/>
      <c r="P16" s="70"/>
      <c r="Q16" s="70"/>
      <c r="R16" s="70"/>
      <c r="S16" s="71"/>
      <c r="T16" s="1278">
        <f t="shared" si="0"/>
        <v>0</v>
      </c>
      <c r="U16" s="1219"/>
      <c r="V16" s="1219"/>
      <c r="W16" s="1279"/>
      <c r="X16" s="1219"/>
      <c r="Y16" s="1219"/>
      <c r="Z16" s="1219"/>
      <c r="AA16" s="1279"/>
    </row>
    <row r="17" spans="1:27" ht="24.95" customHeight="1" x14ac:dyDescent="0.15">
      <c r="A17" s="1277"/>
      <c r="B17" s="1222"/>
      <c r="C17" s="1222"/>
      <c r="D17" s="1222"/>
      <c r="E17" s="1222"/>
      <c r="F17" s="1222"/>
      <c r="G17" s="1222"/>
      <c r="H17" s="68"/>
      <c r="I17" s="70"/>
      <c r="J17" s="70"/>
      <c r="K17" s="70"/>
      <c r="L17" s="70"/>
      <c r="M17" s="70"/>
      <c r="N17" s="70"/>
      <c r="O17" s="70"/>
      <c r="P17" s="70"/>
      <c r="Q17" s="70"/>
      <c r="R17" s="70"/>
      <c r="S17" s="71"/>
      <c r="T17" s="1278">
        <f t="shared" si="0"/>
        <v>0</v>
      </c>
      <c r="U17" s="1219"/>
      <c r="V17" s="1219"/>
      <c r="W17" s="1279"/>
      <c r="X17" s="1219"/>
      <c r="Y17" s="1219"/>
      <c r="Z17" s="1219"/>
      <c r="AA17" s="1279"/>
    </row>
    <row r="18" spans="1:27" ht="24.95" customHeight="1" x14ac:dyDescent="0.15">
      <c r="A18" s="1277"/>
      <c r="B18" s="1222"/>
      <c r="C18" s="1222"/>
      <c r="D18" s="1222"/>
      <c r="E18" s="1222"/>
      <c r="F18" s="1222"/>
      <c r="G18" s="1222"/>
      <c r="H18" s="68"/>
      <c r="I18" s="70"/>
      <c r="J18" s="70"/>
      <c r="K18" s="70"/>
      <c r="L18" s="70"/>
      <c r="M18" s="70"/>
      <c r="N18" s="70"/>
      <c r="O18" s="70"/>
      <c r="P18" s="70"/>
      <c r="Q18" s="70"/>
      <c r="R18" s="70"/>
      <c r="S18" s="71"/>
      <c r="T18" s="1278">
        <f t="shared" si="0"/>
        <v>0</v>
      </c>
      <c r="U18" s="1219"/>
      <c r="V18" s="1219"/>
      <c r="W18" s="1279"/>
      <c r="X18" s="1219"/>
      <c r="Y18" s="1219"/>
      <c r="Z18" s="1219"/>
      <c r="AA18" s="1279"/>
    </row>
    <row r="19" spans="1:27" ht="24.95" customHeight="1" x14ac:dyDescent="0.15">
      <c r="A19" s="1277"/>
      <c r="B19" s="1222"/>
      <c r="C19" s="1222"/>
      <c r="D19" s="1222"/>
      <c r="E19" s="1222"/>
      <c r="F19" s="1222"/>
      <c r="G19" s="1222"/>
      <c r="H19" s="68"/>
      <c r="I19" s="70"/>
      <c r="J19" s="70"/>
      <c r="K19" s="70"/>
      <c r="L19" s="70"/>
      <c r="M19" s="70"/>
      <c r="N19" s="70"/>
      <c r="O19" s="70"/>
      <c r="P19" s="70"/>
      <c r="Q19" s="70"/>
      <c r="R19" s="70"/>
      <c r="S19" s="71"/>
      <c r="T19" s="1278">
        <f t="shared" si="0"/>
        <v>0</v>
      </c>
      <c r="U19" s="1219"/>
      <c r="V19" s="1219"/>
      <c r="W19" s="1279"/>
      <c r="X19" s="1219"/>
      <c r="Y19" s="1219"/>
      <c r="Z19" s="1219"/>
      <c r="AA19" s="1279"/>
    </row>
    <row r="20" spans="1:27" ht="24.95" customHeight="1" x14ac:dyDescent="0.15">
      <c r="A20" s="1277"/>
      <c r="B20" s="1222"/>
      <c r="C20" s="1222"/>
      <c r="D20" s="1222"/>
      <c r="E20" s="1222"/>
      <c r="F20" s="1222"/>
      <c r="G20" s="1222"/>
      <c r="H20" s="68"/>
      <c r="I20" s="70"/>
      <c r="J20" s="70"/>
      <c r="K20" s="70"/>
      <c r="L20" s="70"/>
      <c r="M20" s="70"/>
      <c r="N20" s="70"/>
      <c r="O20" s="70"/>
      <c r="P20" s="70"/>
      <c r="Q20" s="70"/>
      <c r="R20" s="70"/>
      <c r="S20" s="71"/>
      <c r="T20" s="1278">
        <f t="shared" si="0"/>
        <v>0</v>
      </c>
      <c r="U20" s="1219"/>
      <c r="V20" s="1219"/>
      <c r="W20" s="1279"/>
      <c r="X20" s="1219"/>
      <c r="Y20" s="1219"/>
      <c r="Z20" s="1219"/>
      <c r="AA20" s="1279"/>
    </row>
    <row r="21" spans="1:27" ht="24.95" customHeight="1" x14ac:dyDescent="0.15">
      <c r="A21" s="1277"/>
      <c r="B21" s="1222"/>
      <c r="C21" s="1222"/>
      <c r="D21" s="1222"/>
      <c r="E21" s="1222"/>
      <c r="F21" s="1222"/>
      <c r="G21" s="1222"/>
      <c r="H21" s="68"/>
      <c r="I21" s="70"/>
      <c r="J21" s="70"/>
      <c r="K21" s="70"/>
      <c r="L21" s="70"/>
      <c r="M21" s="70"/>
      <c r="N21" s="70"/>
      <c r="O21" s="70"/>
      <c r="P21" s="70"/>
      <c r="Q21" s="70"/>
      <c r="R21" s="70"/>
      <c r="S21" s="71"/>
      <c r="T21" s="1278">
        <f t="shared" si="0"/>
        <v>0</v>
      </c>
      <c r="U21" s="1219"/>
      <c r="V21" s="1219"/>
      <c r="W21" s="1279"/>
      <c r="X21" s="1219"/>
      <c r="Y21" s="1219"/>
      <c r="Z21" s="1219"/>
      <c r="AA21" s="1279"/>
    </row>
    <row r="22" spans="1:27" ht="24.95" customHeight="1" x14ac:dyDescent="0.15">
      <c r="A22" s="1277"/>
      <c r="B22" s="1222"/>
      <c r="C22" s="1222"/>
      <c r="D22" s="1222"/>
      <c r="E22" s="1222"/>
      <c r="F22" s="1222"/>
      <c r="G22" s="1222"/>
      <c r="H22" s="68"/>
      <c r="I22" s="70"/>
      <c r="J22" s="70"/>
      <c r="K22" s="70"/>
      <c r="L22" s="70"/>
      <c r="M22" s="70"/>
      <c r="N22" s="70"/>
      <c r="O22" s="70"/>
      <c r="P22" s="70"/>
      <c r="Q22" s="70"/>
      <c r="R22" s="70"/>
      <c r="S22" s="71"/>
      <c r="T22" s="1278">
        <f t="shared" si="0"/>
        <v>0</v>
      </c>
      <c r="U22" s="1219"/>
      <c r="V22" s="1219"/>
      <c r="W22" s="1279"/>
      <c r="X22" s="1219"/>
      <c r="Y22" s="1219"/>
      <c r="Z22" s="1219"/>
      <c r="AA22" s="1279"/>
    </row>
    <row r="23" spans="1:27" ht="24.95" customHeight="1" thickBot="1" x14ac:dyDescent="0.2">
      <c r="A23" s="1300"/>
      <c r="B23" s="1301"/>
      <c r="C23" s="1301"/>
      <c r="D23" s="1301"/>
      <c r="E23" s="1301"/>
      <c r="F23" s="1301"/>
      <c r="G23" s="1301"/>
      <c r="H23" s="127"/>
      <c r="I23" s="128"/>
      <c r="J23" s="128"/>
      <c r="K23" s="128"/>
      <c r="L23" s="128"/>
      <c r="M23" s="128"/>
      <c r="N23" s="128"/>
      <c r="O23" s="128"/>
      <c r="P23" s="128"/>
      <c r="Q23" s="128"/>
      <c r="R23" s="128"/>
      <c r="S23" s="129"/>
      <c r="T23" s="1302">
        <f>SUM(H23:S23)</f>
        <v>0</v>
      </c>
      <c r="U23" s="1229"/>
      <c r="V23" s="1229"/>
      <c r="W23" s="1303"/>
      <c r="X23" s="1229"/>
      <c r="Y23" s="1229"/>
      <c r="Z23" s="1229"/>
      <c r="AA23" s="1303"/>
    </row>
    <row r="24" spans="1:27" ht="9.9499999999999993" customHeight="1" x14ac:dyDescent="0.15">
      <c r="A24" s="130"/>
      <c r="B24" s="130"/>
      <c r="C24" s="130"/>
      <c r="D24" s="130"/>
      <c r="E24" s="130"/>
      <c r="F24" s="130"/>
      <c r="G24" s="130"/>
      <c r="H24" s="131"/>
      <c r="I24" s="131"/>
      <c r="J24" s="131"/>
      <c r="K24" s="131"/>
      <c r="L24" s="131"/>
      <c r="M24" s="131"/>
      <c r="N24" s="131"/>
      <c r="O24" s="131"/>
      <c r="P24" s="131"/>
      <c r="Q24" s="131"/>
      <c r="R24" s="131"/>
      <c r="S24" s="131"/>
      <c r="T24" s="130"/>
      <c r="U24" s="130"/>
      <c r="V24" s="130"/>
      <c r="W24" s="130"/>
      <c r="X24" s="130"/>
      <c r="Y24" s="130"/>
      <c r="Z24" s="130"/>
      <c r="AA24" s="130"/>
    </row>
    <row r="25" spans="1:27" ht="20.100000000000001" customHeight="1" x14ac:dyDescent="0.15">
      <c r="A25" s="1298" t="s">
        <v>233</v>
      </c>
      <c r="B25" s="1298"/>
      <c r="C25" s="1298"/>
      <c r="D25" s="1298"/>
      <c r="E25" s="1298"/>
      <c r="F25" s="1298"/>
      <c r="G25" s="1298"/>
      <c r="H25" s="1298"/>
      <c r="I25" s="1298"/>
      <c r="J25" s="1298"/>
      <c r="K25" s="1298"/>
      <c r="L25" s="1298"/>
      <c r="M25" s="1298"/>
      <c r="N25" s="1298"/>
      <c r="O25" s="1298"/>
      <c r="P25" s="1298"/>
      <c r="Q25" s="1298"/>
      <c r="R25" s="1298"/>
      <c r="S25" s="1298"/>
      <c r="T25" s="1298"/>
      <c r="U25" s="1298"/>
      <c r="V25" s="1298"/>
      <c r="W25" s="1298"/>
      <c r="X25" s="1298"/>
      <c r="Y25" s="1298"/>
      <c r="Z25" s="1298"/>
      <c r="AA25" s="1298"/>
    </row>
    <row r="26" spans="1:27" ht="20.100000000000001" customHeight="1" x14ac:dyDescent="0.15">
      <c r="A26" s="1304" t="s">
        <v>234</v>
      </c>
      <c r="B26" s="1305"/>
      <c r="C26" s="1305"/>
      <c r="D26" s="1305"/>
      <c r="E26" s="1305"/>
      <c r="F26" s="1305"/>
      <c r="G26" s="1305"/>
      <c r="H26" s="1305"/>
      <c r="I26" s="1305"/>
      <c r="J26" s="1305"/>
      <c r="K26" s="1305"/>
      <c r="L26" s="1305"/>
      <c r="M26" s="1305"/>
      <c r="N26" s="1305"/>
      <c r="O26" s="1305"/>
      <c r="P26" s="1305"/>
      <c r="Q26" s="1305"/>
      <c r="R26" s="1305"/>
      <c r="S26" s="1305"/>
      <c r="T26" s="1305"/>
      <c r="U26" s="1305"/>
      <c r="V26" s="1305"/>
      <c r="W26" s="1305"/>
      <c r="X26" s="1305"/>
      <c r="Y26" s="1305"/>
      <c r="Z26" s="1305"/>
      <c r="AA26" s="1305"/>
    </row>
    <row r="27" spans="1:27" ht="20.100000000000001" customHeight="1" x14ac:dyDescent="0.15">
      <c r="A27" s="1298" t="s">
        <v>235</v>
      </c>
      <c r="B27" s="1298"/>
      <c r="C27" s="1298"/>
      <c r="D27" s="1298"/>
      <c r="E27" s="1298"/>
      <c r="F27" s="1298"/>
      <c r="G27" s="1298"/>
      <c r="H27" s="1298"/>
      <c r="I27" s="1298"/>
      <c r="J27" s="1298"/>
      <c r="K27" s="1298"/>
      <c r="L27" s="1298"/>
      <c r="M27" s="1298"/>
      <c r="N27" s="1298"/>
      <c r="O27" s="1298"/>
      <c r="P27" s="1298"/>
      <c r="Q27" s="1298"/>
      <c r="R27" s="1298"/>
      <c r="S27" s="1298"/>
      <c r="T27" s="1298"/>
      <c r="U27" s="1298"/>
      <c r="V27" s="1298"/>
      <c r="W27" s="1298"/>
      <c r="X27" s="1298"/>
      <c r="Y27" s="1298"/>
      <c r="Z27" s="1298"/>
      <c r="AA27" s="1298"/>
    </row>
    <row r="28" spans="1:27" ht="39.950000000000003" customHeight="1" x14ac:dyDescent="0.15">
      <c r="A28" s="1297" t="s">
        <v>236</v>
      </c>
      <c r="B28" s="1298"/>
      <c r="C28" s="1298"/>
      <c r="D28" s="1298"/>
      <c r="E28" s="1298"/>
      <c r="F28" s="1298"/>
      <c r="G28" s="1298"/>
      <c r="H28" s="1298"/>
      <c r="I28" s="1298"/>
      <c r="J28" s="1298"/>
      <c r="K28" s="1298"/>
      <c r="L28" s="1298"/>
      <c r="M28" s="1298"/>
      <c r="N28" s="1298"/>
      <c r="O28" s="1298"/>
      <c r="P28" s="1298"/>
      <c r="Q28" s="1298"/>
      <c r="R28" s="1298"/>
      <c r="S28" s="1298"/>
      <c r="T28" s="1298"/>
      <c r="U28" s="1298"/>
      <c r="V28" s="1298"/>
      <c r="W28" s="1298"/>
      <c r="X28" s="1298"/>
      <c r="Y28" s="1298"/>
      <c r="Z28" s="1298"/>
      <c r="AA28" s="1298"/>
    </row>
    <row r="29" spans="1:27" ht="15" customHeight="1" x14ac:dyDescent="0.15">
      <c r="A29" s="130"/>
      <c r="B29" s="130"/>
      <c r="C29" s="130"/>
      <c r="D29" s="130"/>
      <c r="E29" s="130"/>
      <c r="F29" s="130"/>
      <c r="G29" s="130"/>
      <c r="H29" s="131"/>
      <c r="I29" s="131"/>
      <c r="J29" s="131"/>
      <c r="K29" s="131"/>
      <c r="L29" s="131"/>
      <c r="M29" s="131"/>
      <c r="N29" s="131"/>
      <c r="O29" s="131"/>
      <c r="P29" s="131"/>
      <c r="Q29" s="131"/>
      <c r="R29" s="131"/>
      <c r="S29" s="131"/>
      <c r="T29" s="130"/>
      <c r="U29" s="130"/>
      <c r="V29" s="130"/>
      <c r="W29" s="130"/>
      <c r="X29" s="130"/>
      <c r="Y29" s="130"/>
      <c r="Z29" s="130"/>
      <c r="AA29" s="130"/>
    </row>
    <row r="30" spans="1:27" ht="24.95" customHeight="1" x14ac:dyDescent="0.15">
      <c r="A30" s="1299" t="s">
        <v>237</v>
      </c>
      <c r="B30" s="1299"/>
      <c r="C30" s="1299"/>
      <c r="D30" s="1299"/>
      <c r="E30" s="1299"/>
      <c r="F30" s="1299"/>
      <c r="G30" s="1299"/>
      <c r="H30" s="1299"/>
      <c r="I30" s="120"/>
      <c r="J30" s="120"/>
      <c r="K30" s="120"/>
      <c r="L30" s="120"/>
      <c r="M30" s="120"/>
      <c r="N30" s="120"/>
      <c r="O30" s="120"/>
      <c r="P30" s="120"/>
      <c r="Q30" s="120"/>
      <c r="R30" s="120"/>
      <c r="S30" s="120"/>
      <c r="T30" s="120"/>
      <c r="U30" s="120"/>
      <c r="V30" s="120"/>
      <c r="W30" s="120"/>
      <c r="X30" s="120"/>
      <c r="Y30" s="120"/>
      <c r="Z30" s="120"/>
    </row>
    <row r="31" spans="1:27" ht="24.95" customHeight="1" x14ac:dyDescent="0.15">
      <c r="A31" s="1221" t="s">
        <v>238</v>
      </c>
      <c r="B31" s="1221"/>
      <c r="C31" s="1221"/>
      <c r="D31" s="1221"/>
      <c r="E31" s="1221"/>
      <c r="F31" s="1221" t="s">
        <v>239</v>
      </c>
      <c r="G31" s="1221"/>
      <c r="H31" s="1221"/>
      <c r="I31" s="1221"/>
      <c r="J31" s="1221"/>
      <c r="K31" s="1221"/>
      <c r="L31" s="1221"/>
      <c r="M31" s="1221"/>
      <c r="N31" s="1221" t="s">
        <v>240</v>
      </c>
      <c r="O31" s="1221"/>
      <c r="P31" s="1221"/>
      <c r="Q31" s="1221"/>
      <c r="R31" s="1221"/>
      <c r="S31" s="1221" t="s">
        <v>241</v>
      </c>
      <c r="T31" s="1221"/>
      <c r="U31" s="1221"/>
      <c r="V31" s="1221"/>
      <c r="W31" s="1221" t="s">
        <v>242</v>
      </c>
      <c r="X31" s="1221"/>
      <c r="Y31" s="1221"/>
      <c r="Z31" s="1221"/>
      <c r="AA31" s="1221"/>
    </row>
    <row r="32" spans="1:27" ht="24.95" customHeight="1" x14ac:dyDescent="0.15">
      <c r="A32" s="1306" t="s">
        <v>243</v>
      </c>
      <c r="B32" s="1306"/>
      <c r="C32" s="1306"/>
      <c r="D32" s="1306"/>
      <c r="E32" s="1306"/>
      <c r="F32" s="1223" t="s">
        <v>282</v>
      </c>
      <c r="G32" s="1219"/>
      <c r="H32" s="1219"/>
      <c r="I32" s="1219"/>
      <c r="J32" s="1219"/>
      <c r="K32" s="1219"/>
      <c r="L32" s="1219"/>
      <c r="M32" s="1220"/>
      <c r="N32" s="1223" t="s">
        <v>268</v>
      </c>
      <c r="O32" s="1219"/>
      <c r="P32" s="1219"/>
      <c r="Q32" s="1219"/>
      <c r="R32" s="1220"/>
      <c r="S32" s="1223"/>
      <c r="T32" s="1219"/>
      <c r="U32" s="1219"/>
      <c r="V32" s="1220"/>
      <c r="W32" s="1223"/>
      <c r="X32" s="1219"/>
      <c r="Y32" s="1219"/>
      <c r="Z32" s="1219"/>
      <c r="AA32" s="1220"/>
    </row>
    <row r="33" spans="1:27" ht="24.95" customHeight="1" x14ac:dyDescent="0.15">
      <c r="A33" s="1306" t="s">
        <v>283</v>
      </c>
      <c r="B33" s="1306"/>
      <c r="C33" s="1306"/>
      <c r="D33" s="1306"/>
      <c r="E33" s="1306"/>
      <c r="F33" s="1222" t="s">
        <v>269</v>
      </c>
      <c r="G33" s="1222"/>
      <c r="H33" s="1222"/>
      <c r="I33" s="1222"/>
      <c r="J33" s="1222"/>
      <c r="K33" s="1222"/>
      <c r="L33" s="1222"/>
      <c r="M33" s="1222"/>
      <c r="N33" s="1222" t="s">
        <v>270</v>
      </c>
      <c r="O33" s="1222"/>
      <c r="P33" s="1222"/>
      <c r="Q33" s="1222"/>
      <c r="R33" s="1222"/>
      <c r="S33" s="1222" t="s">
        <v>280</v>
      </c>
      <c r="T33" s="1222"/>
      <c r="U33" s="1222"/>
      <c r="V33" s="1222"/>
      <c r="W33" s="1222"/>
      <c r="X33" s="1222"/>
      <c r="Y33" s="1222"/>
      <c r="Z33" s="1222"/>
      <c r="AA33" s="1222"/>
    </row>
    <row r="34" spans="1:27" ht="24.95" customHeight="1" x14ac:dyDescent="0.15">
      <c r="A34" s="1306" t="s">
        <v>284</v>
      </c>
      <c r="B34" s="1306"/>
      <c r="C34" s="1306"/>
      <c r="D34" s="1306"/>
      <c r="E34" s="1306"/>
      <c r="F34" s="1223" t="s">
        <v>269</v>
      </c>
      <c r="G34" s="1219"/>
      <c r="H34" s="1219"/>
      <c r="I34" s="1219"/>
      <c r="J34" s="1219"/>
      <c r="K34" s="1219"/>
      <c r="L34" s="1219"/>
      <c r="M34" s="1220"/>
      <c r="N34" s="1223" t="s">
        <v>271</v>
      </c>
      <c r="O34" s="1219"/>
      <c r="P34" s="1219"/>
      <c r="Q34" s="1219"/>
      <c r="R34" s="1220"/>
      <c r="S34" s="1223" t="s">
        <v>281</v>
      </c>
      <c r="T34" s="1219"/>
      <c r="U34" s="1219"/>
      <c r="V34" s="1220"/>
      <c r="W34" s="1223"/>
      <c r="X34" s="1219"/>
      <c r="Y34" s="1219"/>
      <c r="Z34" s="1219"/>
      <c r="AA34" s="1220"/>
    </row>
    <row r="35" spans="1:27" ht="24.95" customHeight="1" x14ac:dyDescent="0.15">
      <c r="A35" s="1306" t="s">
        <v>285</v>
      </c>
      <c r="B35" s="1306"/>
      <c r="C35" s="1306"/>
      <c r="D35" s="1306"/>
      <c r="E35" s="1306"/>
      <c r="F35" s="1223" t="s">
        <v>272</v>
      </c>
      <c r="G35" s="1219"/>
      <c r="H35" s="1219"/>
      <c r="I35" s="1219"/>
      <c r="J35" s="1219"/>
      <c r="K35" s="1219"/>
      <c r="L35" s="1219"/>
      <c r="M35" s="1220"/>
      <c r="N35" s="1223" t="s">
        <v>273</v>
      </c>
      <c r="O35" s="1219"/>
      <c r="P35" s="1219"/>
      <c r="Q35" s="1219"/>
      <c r="R35" s="1220"/>
      <c r="S35" s="1223"/>
      <c r="T35" s="1219"/>
      <c r="U35" s="1219"/>
      <c r="V35" s="1220"/>
      <c r="W35" s="1223" t="s">
        <v>280</v>
      </c>
      <c r="X35" s="1219"/>
      <c r="Y35" s="1219"/>
      <c r="Z35" s="1219"/>
      <c r="AA35" s="1220"/>
    </row>
    <row r="36" spans="1:27" ht="24.95" customHeight="1" x14ac:dyDescent="0.15">
      <c r="A36" s="1306" t="s">
        <v>286</v>
      </c>
      <c r="B36" s="1306"/>
      <c r="C36" s="1306"/>
      <c r="D36" s="1306"/>
      <c r="E36" s="1306"/>
      <c r="F36" s="1223" t="s">
        <v>274</v>
      </c>
      <c r="G36" s="1219"/>
      <c r="H36" s="1219"/>
      <c r="I36" s="1219"/>
      <c r="J36" s="1219"/>
      <c r="K36" s="1219"/>
      <c r="L36" s="1219"/>
      <c r="M36" s="1220"/>
      <c r="N36" s="1223" t="s">
        <v>275</v>
      </c>
      <c r="O36" s="1219"/>
      <c r="P36" s="1219"/>
      <c r="Q36" s="1219"/>
      <c r="R36" s="1220"/>
      <c r="S36" s="1223"/>
      <c r="T36" s="1219"/>
      <c r="U36" s="1219"/>
      <c r="V36" s="1220"/>
      <c r="W36" s="1223" t="s">
        <v>280</v>
      </c>
      <c r="X36" s="1219"/>
      <c r="Y36" s="1219"/>
      <c r="Z36" s="1219"/>
      <c r="AA36" s="1220"/>
    </row>
    <row r="37" spans="1:27" ht="24.95" customHeight="1" x14ac:dyDescent="0.15">
      <c r="A37" s="1306" t="s">
        <v>287</v>
      </c>
      <c r="B37" s="1306"/>
      <c r="C37" s="1306"/>
      <c r="D37" s="1306"/>
      <c r="E37" s="1306"/>
      <c r="F37" s="1223" t="s">
        <v>288</v>
      </c>
      <c r="G37" s="1219"/>
      <c r="H37" s="1219"/>
      <c r="I37" s="1219"/>
      <c r="J37" s="1219"/>
      <c r="K37" s="1219"/>
      <c r="L37" s="1219"/>
      <c r="M37" s="1220"/>
      <c r="N37" s="1223" t="s">
        <v>277</v>
      </c>
      <c r="O37" s="1219"/>
      <c r="P37" s="1219"/>
      <c r="Q37" s="1219"/>
      <c r="R37" s="1220"/>
      <c r="S37" s="1223"/>
      <c r="T37" s="1219"/>
      <c r="U37" s="1219"/>
      <c r="V37" s="1220"/>
      <c r="W37" s="1223"/>
      <c r="X37" s="1219"/>
      <c r="Y37" s="1219"/>
      <c r="Z37" s="1219"/>
      <c r="AA37" s="1220"/>
    </row>
    <row r="38" spans="1:27" ht="24.95" customHeight="1" x14ac:dyDescent="0.15">
      <c r="A38" s="1306" t="s">
        <v>289</v>
      </c>
      <c r="B38" s="1306"/>
      <c r="C38" s="1306"/>
      <c r="D38" s="1306"/>
      <c r="E38" s="1306"/>
      <c r="F38" s="1223"/>
      <c r="G38" s="1219"/>
      <c r="H38" s="1219"/>
      <c r="I38" s="1219"/>
      <c r="J38" s="1219"/>
      <c r="K38" s="1219"/>
      <c r="L38" s="1219"/>
      <c r="M38" s="1220"/>
      <c r="N38" s="1223"/>
      <c r="O38" s="1219"/>
      <c r="P38" s="1219"/>
      <c r="Q38" s="1219"/>
      <c r="R38" s="1220"/>
      <c r="S38" s="1223"/>
      <c r="T38" s="1219"/>
      <c r="U38" s="1219"/>
      <c r="V38" s="1220"/>
      <c r="W38" s="1223"/>
      <c r="X38" s="1219"/>
      <c r="Y38" s="1219"/>
      <c r="Z38" s="1219"/>
      <c r="AA38" s="1220"/>
    </row>
    <row r="39" spans="1:27" ht="24.95" customHeight="1" x14ac:dyDescent="0.15">
      <c r="A39" s="1306" t="s">
        <v>290</v>
      </c>
      <c r="B39" s="1306"/>
      <c r="C39" s="1306"/>
      <c r="D39" s="1306"/>
      <c r="E39" s="1306"/>
      <c r="F39" s="1222"/>
      <c r="G39" s="1222"/>
      <c r="H39" s="1222"/>
      <c r="I39" s="1222"/>
      <c r="J39" s="1222"/>
      <c r="K39" s="1222"/>
      <c r="L39" s="1222"/>
      <c r="M39" s="1222"/>
      <c r="N39" s="1222"/>
      <c r="O39" s="1222"/>
      <c r="P39" s="1222"/>
      <c r="Q39" s="1222"/>
      <c r="R39" s="1222"/>
      <c r="S39" s="1222"/>
      <c r="T39" s="1222"/>
      <c r="U39" s="1222"/>
      <c r="V39" s="1222"/>
      <c r="W39" s="1222"/>
      <c r="X39" s="1222"/>
      <c r="Y39" s="1222"/>
      <c r="Z39" s="1222"/>
      <c r="AA39" s="1222"/>
    </row>
    <row r="40" spans="1:27" ht="24.95" customHeight="1" x14ac:dyDescent="0.15">
      <c r="A40" s="1306" t="s">
        <v>291</v>
      </c>
      <c r="B40" s="1306"/>
      <c r="C40" s="1306"/>
      <c r="D40" s="1306"/>
      <c r="E40" s="1306"/>
      <c r="F40" s="1222"/>
      <c r="G40" s="1222"/>
      <c r="H40" s="1222"/>
      <c r="I40" s="1222"/>
      <c r="J40" s="1222"/>
      <c r="K40" s="1222"/>
      <c r="L40" s="1222"/>
      <c r="M40" s="1222"/>
      <c r="N40" s="1222"/>
      <c r="O40" s="1222"/>
      <c r="P40" s="1222"/>
      <c r="Q40" s="1222"/>
      <c r="R40" s="1222"/>
      <c r="S40" s="1222"/>
      <c r="T40" s="1222"/>
      <c r="U40" s="1222"/>
      <c r="V40" s="1222"/>
      <c r="W40" s="1222"/>
      <c r="X40" s="1222"/>
      <c r="Y40" s="1222"/>
      <c r="Z40" s="1222"/>
      <c r="AA40" s="1222"/>
    </row>
    <row r="41" spans="1:27" ht="24.95" customHeight="1" x14ac:dyDescent="0.15">
      <c r="A41" s="1306" t="s">
        <v>278</v>
      </c>
      <c r="B41" s="1306"/>
      <c r="C41" s="1306"/>
      <c r="D41" s="1306"/>
      <c r="E41" s="1306"/>
      <c r="F41" s="1222"/>
      <c r="G41" s="1222"/>
      <c r="H41" s="1222"/>
      <c r="I41" s="1222"/>
      <c r="J41" s="1222"/>
      <c r="K41" s="1222"/>
      <c r="L41" s="1222"/>
      <c r="M41" s="1222"/>
      <c r="N41" s="1222"/>
      <c r="O41" s="1222"/>
      <c r="P41" s="1222"/>
      <c r="Q41" s="1222"/>
      <c r="R41" s="1222"/>
      <c r="S41" s="1222"/>
      <c r="T41" s="1222"/>
      <c r="U41" s="1222"/>
      <c r="V41" s="1222"/>
      <c r="W41" s="1222"/>
      <c r="X41" s="1222"/>
      <c r="Y41" s="1222"/>
      <c r="Z41" s="1222"/>
      <c r="AA41" s="1222"/>
    </row>
    <row r="42" spans="1:27" ht="24.95" customHeight="1" x14ac:dyDescent="0.15">
      <c r="A42" s="1306" t="s">
        <v>292</v>
      </c>
      <c r="B42" s="1306"/>
      <c r="C42" s="1306"/>
      <c r="D42" s="1306"/>
      <c r="E42" s="1306"/>
      <c r="F42" s="1222"/>
      <c r="G42" s="1222"/>
      <c r="H42" s="1222"/>
      <c r="I42" s="1222"/>
      <c r="J42" s="1222"/>
      <c r="K42" s="1222"/>
      <c r="L42" s="1222"/>
      <c r="M42" s="1222"/>
      <c r="N42" s="1222"/>
      <c r="O42" s="1222"/>
      <c r="P42" s="1222"/>
      <c r="Q42" s="1222"/>
      <c r="R42" s="1222"/>
      <c r="S42" s="1222"/>
      <c r="T42" s="1222"/>
      <c r="U42" s="1222"/>
      <c r="V42" s="1222"/>
      <c r="W42" s="1222"/>
      <c r="X42" s="1222"/>
      <c r="Y42" s="1222"/>
      <c r="Z42" s="1222"/>
      <c r="AA42" s="1222"/>
    </row>
    <row r="43" spans="1:27" ht="24.95" customHeight="1" x14ac:dyDescent="0.15">
      <c r="A43" s="1306" t="s">
        <v>293</v>
      </c>
      <c r="B43" s="1306"/>
      <c r="C43" s="1306"/>
      <c r="D43" s="1306"/>
      <c r="E43" s="1306"/>
      <c r="F43" s="1222"/>
      <c r="G43" s="1222"/>
      <c r="H43" s="1222"/>
      <c r="I43" s="1222"/>
      <c r="J43" s="1222"/>
      <c r="K43" s="1222"/>
      <c r="L43" s="1222"/>
      <c r="M43" s="1222"/>
      <c r="N43" s="1222"/>
      <c r="O43" s="1222"/>
      <c r="P43" s="1222"/>
      <c r="Q43" s="1222"/>
      <c r="R43" s="1222"/>
      <c r="S43" s="1222"/>
      <c r="T43" s="1222"/>
      <c r="U43" s="1222"/>
      <c r="V43" s="1222"/>
      <c r="W43" s="1222"/>
      <c r="X43" s="1222"/>
      <c r="Y43" s="1222"/>
      <c r="Z43" s="1222"/>
      <c r="AA43" s="1222"/>
    </row>
    <row r="44" spans="1:27" ht="9.9499999999999993" customHeight="1" x14ac:dyDescent="0.15">
      <c r="A44" s="130"/>
      <c r="B44" s="130"/>
      <c r="C44" s="130"/>
      <c r="D44" s="130"/>
      <c r="E44" s="130"/>
      <c r="F44" s="130"/>
      <c r="G44" s="130"/>
      <c r="H44" s="131"/>
      <c r="I44" s="131"/>
      <c r="J44" s="131"/>
      <c r="K44" s="131"/>
      <c r="L44" s="131"/>
      <c r="M44" s="131"/>
      <c r="N44" s="131"/>
      <c r="O44" s="131"/>
      <c r="P44" s="131"/>
      <c r="Q44" s="131"/>
      <c r="R44" s="131"/>
      <c r="S44" s="131"/>
      <c r="T44" s="130"/>
      <c r="U44" s="130"/>
      <c r="V44" s="130"/>
      <c r="W44" s="130"/>
      <c r="X44" s="130"/>
      <c r="Y44" s="130"/>
      <c r="Z44" s="130"/>
      <c r="AA44" s="130"/>
    </row>
    <row r="45" spans="1:27" ht="20.100000000000001" customHeight="1" x14ac:dyDescent="0.15">
      <c r="A45" s="1297" t="s">
        <v>255</v>
      </c>
      <c r="B45" s="1298"/>
      <c r="C45" s="1298"/>
      <c r="D45" s="1298"/>
      <c r="E45" s="1298"/>
      <c r="F45" s="1298"/>
      <c r="G45" s="1298"/>
      <c r="H45" s="1298"/>
      <c r="I45" s="1298"/>
      <c r="J45" s="1298"/>
      <c r="K45" s="1298"/>
      <c r="L45" s="1298"/>
      <c r="M45" s="1298"/>
      <c r="N45" s="1298"/>
      <c r="O45" s="1298"/>
      <c r="P45" s="1298"/>
      <c r="Q45" s="1298"/>
      <c r="R45" s="1298"/>
      <c r="S45" s="1298"/>
      <c r="T45" s="1298"/>
      <c r="U45" s="1298"/>
      <c r="V45" s="1298"/>
      <c r="W45" s="1298"/>
      <c r="X45" s="1298"/>
      <c r="Y45" s="1298"/>
      <c r="Z45" s="1298"/>
      <c r="AA45" s="1298"/>
    </row>
    <row r="46" spans="1:27" ht="39.950000000000003" customHeight="1" x14ac:dyDescent="0.15">
      <c r="A46" s="1297" t="s">
        <v>256</v>
      </c>
      <c r="B46" s="1298"/>
      <c r="C46" s="1298"/>
      <c r="D46" s="1298"/>
      <c r="E46" s="1298"/>
      <c r="F46" s="1298"/>
      <c r="G46" s="1298"/>
      <c r="H46" s="1298"/>
      <c r="I46" s="1298"/>
      <c r="J46" s="1298"/>
      <c r="K46" s="1298"/>
      <c r="L46" s="1298"/>
      <c r="M46" s="1298"/>
      <c r="N46" s="1298"/>
      <c r="O46" s="1298"/>
      <c r="P46" s="1298"/>
      <c r="Q46" s="1298"/>
      <c r="R46" s="1298"/>
      <c r="S46" s="1298"/>
      <c r="T46" s="1298"/>
      <c r="U46" s="1298"/>
      <c r="V46" s="1298"/>
      <c r="W46" s="1298"/>
      <c r="X46" s="1298"/>
      <c r="Y46" s="1298"/>
      <c r="Z46" s="1298"/>
      <c r="AA46" s="1298"/>
    </row>
    <row r="47" spans="1:27" ht="39.950000000000003" customHeight="1" x14ac:dyDescent="0.15">
      <c r="A47" s="1307" t="s">
        <v>257</v>
      </c>
      <c r="B47" s="1298"/>
      <c r="C47" s="1298"/>
      <c r="D47" s="1298"/>
      <c r="E47" s="1298"/>
      <c r="F47" s="1298"/>
      <c r="G47" s="1298"/>
      <c r="H47" s="1298"/>
      <c r="I47" s="1298"/>
      <c r="J47" s="1298"/>
      <c r="K47" s="1298"/>
      <c r="L47" s="1298"/>
      <c r="M47" s="1298"/>
      <c r="N47" s="1298"/>
      <c r="O47" s="1298"/>
      <c r="P47" s="1298"/>
      <c r="Q47" s="1298"/>
      <c r="R47" s="1298"/>
      <c r="S47" s="1298"/>
      <c r="T47" s="1298"/>
      <c r="U47" s="1298"/>
      <c r="V47" s="1298"/>
      <c r="W47" s="1298"/>
      <c r="X47" s="1298"/>
      <c r="Y47" s="1298"/>
      <c r="Z47" s="1298"/>
      <c r="AA47" s="1298"/>
    </row>
    <row r="48" spans="1:27" ht="20.100000000000001" customHeight="1" x14ac:dyDescent="0.15">
      <c r="A48" s="1297" t="s">
        <v>258</v>
      </c>
      <c r="B48" s="1298"/>
      <c r="C48" s="1298"/>
      <c r="D48" s="1298"/>
      <c r="E48" s="1298"/>
      <c r="F48" s="1298"/>
      <c r="G48" s="1298"/>
      <c r="H48" s="1298"/>
      <c r="I48" s="1298"/>
      <c r="J48" s="1298"/>
      <c r="K48" s="1298"/>
      <c r="L48" s="1298"/>
      <c r="M48" s="1298"/>
      <c r="N48" s="1298"/>
      <c r="O48" s="1298"/>
      <c r="P48" s="1298"/>
      <c r="Q48" s="1298"/>
      <c r="R48" s="1298"/>
      <c r="S48" s="1298"/>
      <c r="T48" s="1298"/>
      <c r="U48" s="1298"/>
      <c r="V48" s="1298"/>
      <c r="W48" s="1298"/>
      <c r="X48" s="1298"/>
      <c r="Y48" s="1298"/>
      <c r="Z48" s="1298"/>
      <c r="AA48" s="1298"/>
    </row>
  </sheetData>
  <mergeCells count="132">
    <mergeCell ref="A45:AA45"/>
    <mergeCell ref="A46:AA46"/>
    <mergeCell ref="A47:AA47"/>
    <mergeCell ref="A48:AA48"/>
    <mergeCell ref="A42:E42"/>
    <mergeCell ref="F42:M42"/>
    <mergeCell ref="N42:R42"/>
    <mergeCell ref="S42:V42"/>
    <mergeCell ref="W42:AA42"/>
    <mergeCell ref="A43:E43"/>
    <mergeCell ref="F43:M43"/>
    <mergeCell ref="N43:R43"/>
    <mergeCell ref="S43:V43"/>
    <mergeCell ref="W43:AA43"/>
    <mergeCell ref="A40:E40"/>
    <mergeCell ref="F40:M40"/>
    <mergeCell ref="N40:R40"/>
    <mergeCell ref="S40:V40"/>
    <mergeCell ref="W40:AA40"/>
    <mergeCell ref="A41:E41"/>
    <mergeCell ref="F41:M41"/>
    <mergeCell ref="N41:R41"/>
    <mergeCell ref="S41:V41"/>
    <mergeCell ref="W41:AA41"/>
    <mergeCell ref="A38:E38"/>
    <mergeCell ref="F38:M38"/>
    <mergeCell ref="N38:R38"/>
    <mergeCell ref="S38:V38"/>
    <mergeCell ref="W38:AA38"/>
    <mergeCell ref="A39:E39"/>
    <mergeCell ref="F39:M39"/>
    <mergeCell ref="N39:R39"/>
    <mergeCell ref="S39:V39"/>
    <mergeCell ref="W39:AA39"/>
    <mergeCell ref="A36:E36"/>
    <mergeCell ref="F36:M36"/>
    <mergeCell ref="N36:R36"/>
    <mergeCell ref="S36:V36"/>
    <mergeCell ref="W36:AA36"/>
    <mergeCell ref="A37:E37"/>
    <mergeCell ref="F37:M37"/>
    <mergeCell ref="N37:R37"/>
    <mergeCell ref="S37:V37"/>
    <mergeCell ref="W37:AA37"/>
    <mergeCell ref="A34:E34"/>
    <mergeCell ref="F34:M34"/>
    <mergeCell ref="N34:R34"/>
    <mergeCell ref="S34:V34"/>
    <mergeCell ref="W34:AA34"/>
    <mergeCell ref="A35:E35"/>
    <mergeCell ref="F35:M35"/>
    <mergeCell ref="N35:R35"/>
    <mergeCell ref="S35:V35"/>
    <mergeCell ref="W35:AA35"/>
    <mergeCell ref="A32:E32"/>
    <mergeCell ref="F32:M32"/>
    <mergeCell ref="N32:R32"/>
    <mergeCell ref="S32:V32"/>
    <mergeCell ref="W32:AA32"/>
    <mergeCell ref="A33:E33"/>
    <mergeCell ref="F33:M33"/>
    <mergeCell ref="N33:R33"/>
    <mergeCell ref="S33:V33"/>
    <mergeCell ref="W33:AA33"/>
    <mergeCell ref="A28:AA28"/>
    <mergeCell ref="A30:H30"/>
    <mergeCell ref="A31:E31"/>
    <mergeCell ref="F31:M31"/>
    <mergeCell ref="N31:R31"/>
    <mergeCell ref="S31:V31"/>
    <mergeCell ref="W31:AA31"/>
    <mergeCell ref="A23:G23"/>
    <mergeCell ref="T23:W23"/>
    <mergeCell ref="X23:AA23"/>
    <mergeCell ref="A25:AA25"/>
    <mergeCell ref="A26:AA26"/>
    <mergeCell ref="A27:AA27"/>
    <mergeCell ref="A21:G21"/>
    <mergeCell ref="T21:W21"/>
    <mergeCell ref="X21:AA21"/>
    <mergeCell ref="A22:G22"/>
    <mergeCell ref="T22:W22"/>
    <mergeCell ref="X22:AA22"/>
    <mergeCell ref="A19:G19"/>
    <mergeCell ref="T19:W19"/>
    <mergeCell ref="X19:AA19"/>
    <mergeCell ref="A20:G20"/>
    <mergeCell ref="T20:W20"/>
    <mergeCell ref="X20:AA20"/>
    <mergeCell ref="A17:G17"/>
    <mergeCell ref="T17:W17"/>
    <mergeCell ref="X17:AA17"/>
    <mergeCell ref="A18:G18"/>
    <mergeCell ref="T18:W18"/>
    <mergeCell ref="X18:AA18"/>
    <mergeCell ref="A15:G15"/>
    <mergeCell ref="T15:W15"/>
    <mergeCell ref="X15:AA15"/>
    <mergeCell ref="A16:G16"/>
    <mergeCell ref="T16:W16"/>
    <mergeCell ref="X16:AA16"/>
    <mergeCell ref="A13:G13"/>
    <mergeCell ref="T13:W13"/>
    <mergeCell ref="X13:AA13"/>
    <mergeCell ref="A14:G14"/>
    <mergeCell ref="T14:W14"/>
    <mergeCell ref="X14:AA14"/>
    <mergeCell ref="A11:G11"/>
    <mergeCell ref="T11:W11"/>
    <mergeCell ref="X11:AA11"/>
    <mergeCell ref="A12:G12"/>
    <mergeCell ref="T12:W12"/>
    <mergeCell ref="X12:AA12"/>
    <mergeCell ref="A10:G10"/>
    <mergeCell ref="T10:W10"/>
    <mergeCell ref="X10:AA10"/>
    <mergeCell ref="A6:M6"/>
    <mergeCell ref="N6:S6"/>
    <mergeCell ref="T6:AA6"/>
    <mergeCell ref="A7:G8"/>
    <mergeCell ref="H7:S7"/>
    <mergeCell ref="T7:W8"/>
    <mergeCell ref="X7:AA8"/>
    <mergeCell ref="A2:AA2"/>
    <mergeCell ref="AD2:AE2"/>
    <mergeCell ref="A4:M4"/>
    <mergeCell ref="N4:AA4"/>
    <mergeCell ref="A5:M5"/>
    <mergeCell ref="N5:AA5"/>
    <mergeCell ref="A9:G9"/>
    <mergeCell ref="T9:W9"/>
    <mergeCell ref="X9:AA9"/>
  </mergeCells>
  <phoneticPr fontId="4"/>
  <printOptions horizontalCentered="1" verticalCentered="1"/>
  <pageMargins left="0.39370078740157483" right="0.39370078740157483" top="0.39370078740157483" bottom="0.39370078740157483" header="0.51181102362204722" footer="0.27559055118110237"/>
  <pageSetup paperSize="9" scale="72" orientation="portrait" horizontalDpi="300"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view="pageBreakPreview" zoomScale="85" zoomScaleNormal="100" zoomScaleSheetLayoutView="85" workbookViewId="0">
      <selection activeCell="I11" sqref="I11"/>
    </sheetView>
  </sheetViews>
  <sheetFormatPr defaultRowHeight="13.5" x14ac:dyDescent="0.15"/>
  <cols>
    <col min="1" max="1" width="17.625" style="132" customWidth="1"/>
    <col min="2" max="2" width="18" style="132" customWidth="1"/>
    <col min="3" max="3" width="16" style="132" customWidth="1"/>
    <col min="4" max="5" width="16.875" style="132" customWidth="1"/>
    <col min="6" max="6" width="19.125" style="132" customWidth="1"/>
    <col min="7" max="256" width="9" style="132"/>
    <col min="257" max="257" width="17.625" style="132" customWidth="1"/>
    <col min="258" max="258" width="18" style="132" customWidth="1"/>
    <col min="259" max="259" width="16" style="132" customWidth="1"/>
    <col min="260" max="261" width="16.875" style="132" customWidth="1"/>
    <col min="262" max="262" width="19.125" style="132" customWidth="1"/>
    <col min="263" max="512" width="9" style="132"/>
    <col min="513" max="513" width="17.625" style="132" customWidth="1"/>
    <col min="514" max="514" width="18" style="132" customWidth="1"/>
    <col min="515" max="515" width="16" style="132" customWidth="1"/>
    <col min="516" max="517" width="16.875" style="132" customWidth="1"/>
    <col min="518" max="518" width="19.125" style="132" customWidth="1"/>
    <col min="519" max="768" width="9" style="132"/>
    <col min="769" max="769" width="17.625" style="132" customWidth="1"/>
    <col min="770" max="770" width="18" style="132" customWidth="1"/>
    <col min="771" max="771" width="16" style="132" customWidth="1"/>
    <col min="772" max="773" width="16.875" style="132" customWidth="1"/>
    <col min="774" max="774" width="19.125" style="132" customWidth="1"/>
    <col min="775" max="1024" width="9" style="132"/>
    <col min="1025" max="1025" width="17.625" style="132" customWidth="1"/>
    <col min="1026" max="1026" width="18" style="132" customWidth="1"/>
    <col min="1027" max="1027" width="16" style="132" customWidth="1"/>
    <col min="1028" max="1029" width="16.875" style="132" customWidth="1"/>
    <col min="1030" max="1030" width="19.125" style="132" customWidth="1"/>
    <col min="1031" max="1280" width="9" style="132"/>
    <col min="1281" max="1281" width="17.625" style="132" customWidth="1"/>
    <col min="1282" max="1282" width="18" style="132" customWidth="1"/>
    <col min="1283" max="1283" width="16" style="132" customWidth="1"/>
    <col min="1284" max="1285" width="16.875" style="132" customWidth="1"/>
    <col min="1286" max="1286" width="19.125" style="132" customWidth="1"/>
    <col min="1287" max="1536" width="9" style="132"/>
    <col min="1537" max="1537" width="17.625" style="132" customWidth="1"/>
    <col min="1538" max="1538" width="18" style="132" customWidth="1"/>
    <col min="1539" max="1539" width="16" style="132" customWidth="1"/>
    <col min="1540" max="1541" width="16.875" style="132" customWidth="1"/>
    <col min="1542" max="1542" width="19.125" style="132" customWidth="1"/>
    <col min="1543" max="1792" width="9" style="132"/>
    <col min="1793" max="1793" width="17.625" style="132" customWidth="1"/>
    <col min="1794" max="1794" width="18" style="132" customWidth="1"/>
    <col min="1795" max="1795" width="16" style="132" customWidth="1"/>
    <col min="1796" max="1797" width="16.875" style="132" customWidth="1"/>
    <col min="1798" max="1798" width="19.125" style="132" customWidth="1"/>
    <col min="1799" max="2048" width="9" style="132"/>
    <col min="2049" max="2049" width="17.625" style="132" customWidth="1"/>
    <col min="2050" max="2050" width="18" style="132" customWidth="1"/>
    <col min="2051" max="2051" width="16" style="132" customWidth="1"/>
    <col min="2052" max="2053" width="16.875" style="132" customWidth="1"/>
    <col min="2054" max="2054" width="19.125" style="132" customWidth="1"/>
    <col min="2055" max="2304" width="9" style="132"/>
    <col min="2305" max="2305" width="17.625" style="132" customWidth="1"/>
    <col min="2306" max="2306" width="18" style="132" customWidth="1"/>
    <col min="2307" max="2307" width="16" style="132" customWidth="1"/>
    <col min="2308" max="2309" width="16.875" style="132" customWidth="1"/>
    <col min="2310" max="2310" width="19.125" style="132" customWidth="1"/>
    <col min="2311" max="2560" width="9" style="132"/>
    <col min="2561" max="2561" width="17.625" style="132" customWidth="1"/>
    <col min="2562" max="2562" width="18" style="132" customWidth="1"/>
    <col min="2563" max="2563" width="16" style="132" customWidth="1"/>
    <col min="2564" max="2565" width="16.875" style="132" customWidth="1"/>
    <col min="2566" max="2566" width="19.125" style="132" customWidth="1"/>
    <col min="2567" max="2816" width="9" style="132"/>
    <col min="2817" max="2817" width="17.625" style="132" customWidth="1"/>
    <col min="2818" max="2818" width="18" style="132" customWidth="1"/>
    <col min="2819" max="2819" width="16" style="132" customWidth="1"/>
    <col min="2820" max="2821" width="16.875" style="132" customWidth="1"/>
    <col min="2822" max="2822" width="19.125" style="132" customWidth="1"/>
    <col min="2823" max="3072" width="9" style="132"/>
    <col min="3073" max="3073" width="17.625" style="132" customWidth="1"/>
    <col min="3074" max="3074" width="18" style="132" customWidth="1"/>
    <col min="3075" max="3075" width="16" style="132" customWidth="1"/>
    <col min="3076" max="3077" width="16.875" style="132" customWidth="1"/>
    <col min="3078" max="3078" width="19.125" style="132" customWidth="1"/>
    <col min="3079" max="3328" width="9" style="132"/>
    <col min="3329" max="3329" width="17.625" style="132" customWidth="1"/>
    <col min="3330" max="3330" width="18" style="132" customWidth="1"/>
    <col min="3331" max="3331" width="16" style="132" customWidth="1"/>
    <col min="3332" max="3333" width="16.875" style="132" customWidth="1"/>
    <col min="3334" max="3334" width="19.125" style="132" customWidth="1"/>
    <col min="3335" max="3584" width="9" style="132"/>
    <col min="3585" max="3585" width="17.625" style="132" customWidth="1"/>
    <col min="3586" max="3586" width="18" style="132" customWidth="1"/>
    <col min="3587" max="3587" width="16" style="132" customWidth="1"/>
    <col min="3588" max="3589" width="16.875" style="132" customWidth="1"/>
    <col min="3590" max="3590" width="19.125" style="132" customWidth="1"/>
    <col min="3591" max="3840" width="9" style="132"/>
    <col min="3841" max="3841" width="17.625" style="132" customWidth="1"/>
    <col min="3842" max="3842" width="18" style="132" customWidth="1"/>
    <col min="3843" max="3843" width="16" style="132" customWidth="1"/>
    <col min="3844" max="3845" width="16.875" style="132" customWidth="1"/>
    <col min="3846" max="3846" width="19.125" style="132" customWidth="1"/>
    <col min="3847" max="4096" width="9" style="132"/>
    <col min="4097" max="4097" width="17.625" style="132" customWidth="1"/>
    <col min="4098" max="4098" width="18" style="132" customWidth="1"/>
    <col min="4099" max="4099" width="16" style="132" customWidth="1"/>
    <col min="4100" max="4101" width="16.875" style="132" customWidth="1"/>
    <col min="4102" max="4102" width="19.125" style="132" customWidth="1"/>
    <col min="4103" max="4352" width="9" style="132"/>
    <col min="4353" max="4353" width="17.625" style="132" customWidth="1"/>
    <col min="4354" max="4354" width="18" style="132" customWidth="1"/>
    <col min="4355" max="4355" width="16" style="132" customWidth="1"/>
    <col min="4356" max="4357" width="16.875" style="132" customWidth="1"/>
    <col min="4358" max="4358" width="19.125" style="132" customWidth="1"/>
    <col min="4359" max="4608" width="9" style="132"/>
    <col min="4609" max="4609" width="17.625" style="132" customWidth="1"/>
    <col min="4610" max="4610" width="18" style="132" customWidth="1"/>
    <col min="4611" max="4611" width="16" style="132" customWidth="1"/>
    <col min="4612" max="4613" width="16.875" style="132" customWidth="1"/>
    <col min="4614" max="4614" width="19.125" style="132" customWidth="1"/>
    <col min="4615" max="4864" width="9" style="132"/>
    <col min="4865" max="4865" width="17.625" style="132" customWidth="1"/>
    <col min="4866" max="4866" width="18" style="132" customWidth="1"/>
    <col min="4867" max="4867" width="16" style="132" customWidth="1"/>
    <col min="4868" max="4869" width="16.875" style="132" customWidth="1"/>
    <col min="4870" max="4870" width="19.125" style="132" customWidth="1"/>
    <col min="4871" max="5120" width="9" style="132"/>
    <col min="5121" max="5121" width="17.625" style="132" customWidth="1"/>
    <col min="5122" max="5122" width="18" style="132" customWidth="1"/>
    <col min="5123" max="5123" width="16" style="132" customWidth="1"/>
    <col min="5124" max="5125" width="16.875" style="132" customWidth="1"/>
    <col min="5126" max="5126" width="19.125" style="132" customWidth="1"/>
    <col min="5127" max="5376" width="9" style="132"/>
    <col min="5377" max="5377" width="17.625" style="132" customWidth="1"/>
    <col min="5378" max="5378" width="18" style="132" customWidth="1"/>
    <col min="5379" max="5379" width="16" style="132" customWidth="1"/>
    <col min="5380" max="5381" width="16.875" style="132" customWidth="1"/>
    <col min="5382" max="5382" width="19.125" style="132" customWidth="1"/>
    <col min="5383" max="5632" width="9" style="132"/>
    <col min="5633" max="5633" width="17.625" style="132" customWidth="1"/>
    <col min="5634" max="5634" width="18" style="132" customWidth="1"/>
    <col min="5635" max="5635" width="16" style="132" customWidth="1"/>
    <col min="5636" max="5637" width="16.875" style="132" customWidth="1"/>
    <col min="5638" max="5638" width="19.125" style="132" customWidth="1"/>
    <col min="5639" max="5888" width="9" style="132"/>
    <col min="5889" max="5889" width="17.625" style="132" customWidth="1"/>
    <col min="5890" max="5890" width="18" style="132" customWidth="1"/>
    <col min="5891" max="5891" width="16" style="132" customWidth="1"/>
    <col min="5892" max="5893" width="16.875" style="132" customWidth="1"/>
    <col min="5894" max="5894" width="19.125" style="132" customWidth="1"/>
    <col min="5895" max="6144" width="9" style="132"/>
    <col min="6145" max="6145" width="17.625" style="132" customWidth="1"/>
    <col min="6146" max="6146" width="18" style="132" customWidth="1"/>
    <col min="6147" max="6147" width="16" style="132" customWidth="1"/>
    <col min="6148" max="6149" width="16.875" style="132" customWidth="1"/>
    <col min="6150" max="6150" width="19.125" style="132" customWidth="1"/>
    <col min="6151" max="6400" width="9" style="132"/>
    <col min="6401" max="6401" width="17.625" style="132" customWidth="1"/>
    <col min="6402" max="6402" width="18" style="132" customWidth="1"/>
    <col min="6403" max="6403" width="16" style="132" customWidth="1"/>
    <col min="6404" max="6405" width="16.875" style="132" customWidth="1"/>
    <col min="6406" max="6406" width="19.125" style="132" customWidth="1"/>
    <col min="6407" max="6656" width="9" style="132"/>
    <col min="6657" max="6657" width="17.625" style="132" customWidth="1"/>
    <col min="6658" max="6658" width="18" style="132" customWidth="1"/>
    <col min="6659" max="6659" width="16" style="132" customWidth="1"/>
    <col min="6660" max="6661" width="16.875" style="132" customWidth="1"/>
    <col min="6662" max="6662" width="19.125" style="132" customWidth="1"/>
    <col min="6663" max="6912" width="9" style="132"/>
    <col min="6913" max="6913" width="17.625" style="132" customWidth="1"/>
    <col min="6914" max="6914" width="18" style="132" customWidth="1"/>
    <col min="6915" max="6915" width="16" style="132" customWidth="1"/>
    <col min="6916" max="6917" width="16.875" style="132" customWidth="1"/>
    <col min="6918" max="6918" width="19.125" style="132" customWidth="1"/>
    <col min="6919" max="7168" width="9" style="132"/>
    <col min="7169" max="7169" width="17.625" style="132" customWidth="1"/>
    <col min="7170" max="7170" width="18" style="132" customWidth="1"/>
    <col min="7171" max="7171" width="16" style="132" customWidth="1"/>
    <col min="7172" max="7173" width="16.875" style="132" customWidth="1"/>
    <col min="7174" max="7174" width="19.125" style="132" customWidth="1"/>
    <col min="7175" max="7424" width="9" style="132"/>
    <col min="7425" max="7425" width="17.625" style="132" customWidth="1"/>
    <col min="7426" max="7426" width="18" style="132" customWidth="1"/>
    <col min="7427" max="7427" width="16" style="132" customWidth="1"/>
    <col min="7428" max="7429" width="16.875" style="132" customWidth="1"/>
    <col min="7430" max="7430" width="19.125" style="132" customWidth="1"/>
    <col min="7431" max="7680" width="9" style="132"/>
    <col min="7681" max="7681" width="17.625" style="132" customWidth="1"/>
    <col min="7682" max="7682" width="18" style="132" customWidth="1"/>
    <col min="7683" max="7683" width="16" style="132" customWidth="1"/>
    <col min="7684" max="7685" width="16.875" style="132" customWidth="1"/>
    <col min="7686" max="7686" width="19.125" style="132" customWidth="1"/>
    <col min="7687" max="7936" width="9" style="132"/>
    <col min="7937" max="7937" width="17.625" style="132" customWidth="1"/>
    <col min="7938" max="7938" width="18" style="132" customWidth="1"/>
    <col min="7939" max="7939" width="16" style="132" customWidth="1"/>
    <col min="7940" max="7941" width="16.875" style="132" customWidth="1"/>
    <col min="7942" max="7942" width="19.125" style="132" customWidth="1"/>
    <col min="7943" max="8192" width="9" style="132"/>
    <col min="8193" max="8193" width="17.625" style="132" customWidth="1"/>
    <col min="8194" max="8194" width="18" style="132" customWidth="1"/>
    <col min="8195" max="8195" width="16" style="132" customWidth="1"/>
    <col min="8196" max="8197" width="16.875" style="132" customWidth="1"/>
    <col min="8198" max="8198" width="19.125" style="132" customWidth="1"/>
    <col min="8199" max="8448" width="9" style="132"/>
    <col min="8449" max="8449" width="17.625" style="132" customWidth="1"/>
    <col min="8450" max="8450" width="18" style="132" customWidth="1"/>
    <col min="8451" max="8451" width="16" style="132" customWidth="1"/>
    <col min="8452" max="8453" width="16.875" style="132" customWidth="1"/>
    <col min="8454" max="8454" width="19.125" style="132" customWidth="1"/>
    <col min="8455" max="8704" width="9" style="132"/>
    <col min="8705" max="8705" width="17.625" style="132" customWidth="1"/>
    <col min="8706" max="8706" width="18" style="132" customWidth="1"/>
    <col min="8707" max="8707" width="16" style="132" customWidth="1"/>
    <col min="8708" max="8709" width="16.875" style="132" customWidth="1"/>
    <col min="8710" max="8710" width="19.125" style="132" customWidth="1"/>
    <col min="8711" max="8960" width="9" style="132"/>
    <col min="8961" max="8961" width="17.625" style="132" customWidth="1"/>
    <col min="8962" max="8962" width="18" style="132" customWidth="1"/>
    <col min="8963" max="8963" width="16" style="132" customWidth="1"/>
    <col min="8964" max="8965" width="16.875" style="132" customWidth="1"/>
    <col min="8966" max="8966" width="19.125" style="132" customWidth="1"/>
    <col min="8967" max="9216" width="9" style="132"/>
    <col min="9217" max="9217" width="17.625" style="132" customWidth="1"/>
    <col min="9218" max="9218" width="18" style="132" customWidth="1"/>
    <col min="9219" max="9219" width="16" style="132" customWidth="1"/>
    <col min="9220" max="9221" width="16.875" style="132" customWidth="1"/>
    <col min="9222" max="9222" width="19.125" style="132" customWidth="1"/>
    <col min="9223" max="9472" width="9" style="132"/>
    <col min="9473" max="9473" width="17.625" style="132" customWidth="1"/>
    <col min="9474" max="9474" width="18" style="132" customWidth="1"/>
    <col min="9475" max="9475" width="16" style="132" customWidth="1"/>
    <col min="9476" max="9477" width="16.875" style="132" customWidth="1"/>
    <col min="9478" max="9478" width="19.125" style="132" customWidth="1"/>
    <col min="9479" max="9728" width="9" style="132"/>
    <col min="9729" max="9729" width="17.625" style="132" customWidth="1"/>
    <col min="9730" max="9730" width="18" style="132" customWidth="1"/>
    <col min="9731" max="9731" width="16" style="132" customWidth="1"/>
    <col min="9732" max="9733" width="16.875" style="132" customWidth="1"/>
    <col min="9734" max="9734" width="19.125" style="132" customWidth="1"/>
    <col min="9735" max="9984" width="9" style="132"/>
    <col min="9985" max="9985" width="17.625" style="132" customWidth="1"/>
    <col min="9986" max="9986" width="18" style="132" customWidth="1"/>
    <col min="9987" max="9987" width="16" style="132" customWidth="1"/>
    <col min="9988" max="9989" width="16.875" style="132" customWidth="1"/>
    <col min="9990" max="9990" width="19.125" style="132" customWidth="1"/>
    <col min="9991" max="10240" width="9" style="132"/>
    <col min="10241" max="10241" width="17.625" style="132" customWidth="1"/>
    <col min="10242" max="10242" width="18" style="132" customWidth="1"/>
    <col min="10243" max="10243" width="16" style="132" customWidth="1"/>
    <col min="10244" max="10245" width="16.875" style="132" customWidth="1"/>
    <col min="10246" max="10246" width="19.125" style="132" customWidth="1"/>
    <col min="10247" max="10496" width="9" style="132"/>
    <col min="10497" max="10497" width="17.625" style="132" customWidth="1"/>
    <col min="10498" max="10498" width="18" style="132" customWidth="1"/>
    <col min="10499" max="10499" width="16" style="132" customWidth="1"/>
    <col min="10500" max="10501" width="16.875" style="132" customWidth="1"/>
    <col min="10502" max="10502" width="19.125" style="132" customWidth="1"/>
    <col min="10503" max="10752" width="9" style="132"/>
    <col min="10753" max="10753" width="17.625" style="132" customWidth="1"/>
    <col min="10754" max="10754" width="18" style="132" customWidth="1"/>
    <col min="10755" max="10755" width="16" style="132" customWidth="1"/>
    <col min="10756" max="10757" width="16.875" style="132" customWidth="1"/>
    <col min="10758" max="10758" width="19.125" style="132" customWidth="1"/>
    <col min="10759" max="11008" width="9" style="132"/>
    <col min="11009" max="11009" width="17.625" style="132" customWidth="1"/>
    <col min="11010" max="11010" width="18" style="132" customWidth="1"/>
    <col min="11011" max="11011" width="16" style="132" customWidth="1"/>
    <col min="11012" max="11013" width="16.875" style="132" customWidth="1"/>
    <col min="11014" max="11014" width="19.125" style="132" customWidth="1"/>
    <col min="11015" max="11264" width="9" style="132"/>
    <col min="11265" max="11265" width="17.625" style="132" customWidth="1"/>
    <col min="11266" max="11266" width="18" style="132" customWidth="1"/>
    <col min="11267" max="11267" width="16" style="132" customWidth="1"/>
    <col min="11268" max="11269" width="16.875" style="132" customWidth="1"/>
    <col min="11270" max="11270" width="19.125" style="132" customWidth="1"/>
    <col min="11271" max="11520" width="9" style="132"/>
    <col min="11521" max="11521" width="17.625" style="132" customWidth="1"/>
    <col min="11522" max="11522" width="18" style="132" customWidth="1"/>
    <col min="11523" max="11523" width="16" style="132" customWidth="1"/>
    <col min="11524" max="11525" width="16.875" style="132" customWidth="1"/>
    <col min="11526" max="11526" width="19.125" style="132" customWidth="1"/>
    <col min="11527" max="11776" width="9" style="132"/>
    <col min="11777" max="11777" width="17.625" style="132" customWidth="1"/>
    <col min="11778" max="11778" width="18" style="132" customWidth="1"/>
    <col min="11779" max="11779" width="16" style="132" customWidth="1"/>
    <col min="11780" max="11781" width="16.875" style="132" customWidth="1"/>
    <col min="11782" max="11782" width="19.125" style="132" customWidth="1"/>
    <col min="11783" max="12032" width="9" style="132"/>
    <col min="12033" max="12033" width="17.625" style="132" customWidth="1"/>
    <col min="12034" max="12034" width="18" style="132" customWidth="1"/>
    <col min="12035" max="12035" width="16" style="132" customWidth="1"/>
    <col min="12036" max="12037" width="16.875" style="132" customWidth="1"/>
    <col min="12038" max="12038" width="19.125" style="132" customWidth="1"/>
    <col min="12039" max="12288" width="9" style="132"/>
    <col min="12289" max="12289" width="17.625" style="132" customWidth="1"/>
    <col min="12290" max="12290" width="18" style="132" customWidth="1"/>
    <col min="12291" max="12291" width="16" style="132" customWidth="1"/>
    <col min="12292" max="12293" width="16.875" style="132" customWidth="1"/>
    <col min="12294" max="12294" width="19.125" style="132" customWidth="1"/>
    <col min="12295" max="12544" width="9" style="132"/>
    <col min="12545" max="12545" width="17.625" style="132" customWidth="1"/>
    <col min="12546" max="12546" width="18" style="132" customWidth="1"/>
    <col min="12547" max="12547" width="16" style="132" customWidth="1"/>
    <col min="12548" max="12549" width="16.875" style="132" customWidth="1"/>
    <col min="12550" max="12550" width="19.125" style="132" customWidth="1"/>
    <col min="12551" max="12800" width="9" style="132"/>
    <col min="12801" max="12801" width="17.625" style="132" customWidth="1"/>
    <col min="12802" max="12802" width="18" style="132" customWidth="1"/>
    <col min="12803" max="12803" width="16" style="132" customWidth="1"/>
    <col min="12804" max="12805" width="16.875" style="132" customWidth="1"/>
    <col min="12806" max="12806" width="19.125" style="132" customWidth="1"/>
    <col min="12807" max="13056" width="9" style="132"/>
    <col min="13057" max="13057" width="17.625" style="132" customWidth="1"/>
    <col min="13058" max="13058" width="18" style="132" customWidth="1"/>
    <col min="13059" max="13059" width="16" style="132" customWidth="1"/>
    <col min="13060" max="13061" width="16.875" style="132" customWidth="1"/>
    <col min="13062" max="13062" width="19.125" style="132" customWidth="1"/>
    <col min="13063" max="13312" width="9" style="132"/>
    <col min="13313" max="13313" width="17.625" style="132" customWidth="1"/>
    <col min="13314" max="13314" width="18" style="132" customWidth="1"/>
    <col min="13315" max="13315" width="16" style="132" customWidth="1"/>
    <col min="13316" max="13317" width="16.875" style="132" customWidth="1"/>
    <col min="13318" max="13318" width="19.125" style="132" customWidth="1"/>
    <col min="13319" max="13568" width="9" style="132"/>
    <col min="13569" max="13569" width="17.625" style="132" customWidth="1"/>
    <col min="13570" max="13570" width="18" style="132" customWidth="1"/>
    <col min="13571" max="13571" width="16" style="132" customWidth="1"/>
    <col min="13572" max="13573" width="16.875" style="132" customWidth="1"/>
    <col min="13574" max="13574" width="19.125" style="132" customWidth="1"/>
    <col min="13575" max="13824" width="9" style="132"/>
    <col min="13825" max="13825" width="17.625" style="132" customWidth="1"/>
    <col min="13826" max="13826" width="18" style="132" customWidth="1"/>
    <col min="13827" max="13827" width="16" style="132" customWidth="1"/>
    <col min="13828" max="13829" width="16.875" style="132" customWidth="1"/>
    <col min="13830" max="13830" width="19.125" style="132" customWidth="1"/>
    <col min="13831" max="14080" width="9" style="132"/>
    <col min="14081" max="14081" width="17.625" style="132" customWidth="1"/>
    <col min="14082" max="14082" width="18" style="132" customWidth="1"/>
    <col min="14083" max="14083" width="16" style="132" customWidth="1"/>
    <col min="14084" max="14085" width="16.875" style="132" customWidth="1"/>
    <col min="14086" max="14086" width="19.125" style="132" customWidth="1"/>
    <col min="14087" max="14336" width="9" style="132"/>
    <col min="14337" max="14337" width="17.625" style="132" customWidth="1"/>
    <col min="14338" max="14338" width="18" style="132" customWidth="1"/>
    <col min="14339" max="14339" width="16" style="132" customWidth="1"/>
    <col min="14340" max="14341" width="16.875" style="132" customWidth="1"/>
    <col min="14342" max="14342" width="19.125" style="132" customWidth="1"/>
    <col min="14343" max="14592" width="9" style="132"/>
    <col min="14593" max="14593" width="17.625" style="132" customWidth="1"/>
    <col min="14594" max="14594" width="18" style="132" customWidth="1"/>
    <col min="14595" max="14595" width="16" style="132" customWidth="1"/>
    <col min="14596" max="14597" width="16.875" style="132" customWidth="1"/>
    <col min="14598" max="14598" width="19.125" style="132" customWidth="1"/>
    <col min="14599" max="14848" width="9" style="132"/>
    <col min="14849" max="14849" width="17.625" style="132" customWidth="1"/>
    <col min="14850" max="14850" width="18" style="132" customWidth="1"/>
    <col min="14851" max="14851" width="16" style="132" customWidth="1"/>
    <col min="14852" max="14853" width="16.875" style="132" customWidth="1"/>
    <col min="14854" max="14854" width="19.125" style="132" customWidth="1"/>
    <col min="14855" max="15104" width="9" style="132"/>
    <col min="15105" max="15105" width="17.625" style="132" customWidth="1"/>
    <col min="15106" max="15106" width="18" style="132" customWidth="1"/>
    <col min="15107" max="15107" width="16" style="132" customWidth="1"/>
    <col min="15108" max="15109" width="16.875" style="132" customWidth="1"/>
    <col min="15110" max="15110" width="19.125" style="132" customWidth="1"/>
    <col min="15111" max="15360" width="9" style="132"/>
    <col min="15361" max="15361" width="17.625" style="132" customWidth="1"/>
    <col min="15362" max="15362" width="18" style="132" customWidth="1"/>
    <col min="15363" max="15363" width="16" style="132" customWidth="1"/>
    <col min="15364" max="15365" width="16.875" style="132" customWidth="1"/>
    <col min="15366" max="15366" width="19.125" style="132" customWidth="1"/>
    <col min="15367" max="15616" width="9" style="132"/>
    <col min="15617" max="15617" width="17.625" style="132" customWidth="1"/>
    <col min="15618" max="15618" width="18" style="132" customWidth="1"/>
    <col min="15619" max="15619" width="16" style="132" customWidth="1"/>
    <col min="15620" max="15621" width="16.875" style="132" customWidth="1"/>
    <col min="15622" max="15622" width="19.125" style="132" customWidth="1"/>
    <col min="15623" max="15872" width="9" style="132"/>
    <col min="15873" max="15873" width="17.625" style="132" customWidth="1"/>
    <col min="15874" max="15874" width="18" style="132" customWidth="1"/>
    <col min="15875" max="15875" width="16" style="132" customWidth="1"/>
    <col min="15876" max="15877" width="16.875" style="132" customWidth="1"/>
    <col min="15878" max="15878" width="19.125" style="132" customWidth="1"/>
    <col min="15879" max="16128" width="9" style="132"/>
    <col min="16129" max="16129" width="17.625" style="132" customWidth="1"/>
    <col min="16130" max="16130" width="18" style="132" customWidth="1"/>
    <col min="16131" max="16131" width="16" style="132" customWidth="1"/>
    <col min="16132" max="16133" width="16.875" style="132" customWidth="1"/>
    <col min="16134" max="16134" width="19.125" style="132" customWidth="1"/>
    <col min="16135" max="16384" width="9" style="132"/>
  </cols>
  <sheetData>
    <row r="1" spans="1:6" ht="24.75" customHeight="1" x14ac:dyDescent="0.15">
      <c r="A1" s="132" t="s">
        <v>294</v>
      </c>
      <c r="F1" s="133"/>
    </row>
    <row r="2" spans="1:6" ht="17.25" x14ac:dyDescent="0.15">
      <c r="A2" s="1315" t="s">
        <v>295</v>
      </c>
      <c r="B2" s="1315"/>
      <c r="C2" s="1315"/>
      <c r="D2" s="1315"/>
      <c r="E2" s="1315"/>
      <c r="F2" s="1315"/>
    </row>
    <row r="3" spans="1:6" ht="17.25" x14ac:dyDescent="0.15">
      <c r="A3" s="421"/>
      <c r="B3" s="421"/>
      <c r="C3" s="421"/>
      <c r="D3" s="421"/>
      <c r="E3" s="421"/>
      <c r="F3" s="421"/>
    </row>
    <row r="4" spans="1:6" ht="21.75" customHeight="1" x14ac:dyDescent="0.15">
      <c r="D4" s="134" t="s">
        <v>296</v>
      </c>
      <c r="E4" s="1316"/>
      <c r="F4" s="1317"/>
    </row>
    <row r="5" spans="1:6" ht="21.75" customHeight="1" x14ac:dyDescent="0.15">
      <c r="D5" s="134" t="s">
        <v>105</v>
      </c>
      <c r="E5" s="1316"/>
      <c r="F5" s="1317"/>
    </row>
    <row r="6" spans="1:6" ht="17.25" customHeight="1" x14ac:dyDescent="0.15">
      <c r="D6" s="135"/>
      <c r="E6" s="136"/>
      <c r="F6" s="137"/>
    </row>
    <row r="7" spans="1:6" ht="21.75" customHeight="1" x14ac:dyDescent="0.15">
      <c r="A7" s="1318" t="s">
        <v>175</v>
      </c>
      <c r="B7" s="1319"/>
      <c r="C7" s="1319"/>
      <c r="D7" s="1319"/>
      <c r="E7" s="1319"/>
      <c r="F7" s="1320"/>
    </row>
    <row r="8" spans="1:6" ht="17.25" customHeight="1" x14ac:dyDescent="0.15">
      <c r="E8" s="1321"/>
      <c r="F8" s="1321"/>
    </row>
    <row r="9" spans="1:6" ht="21.75" customHeight="1" x14ac:dyDescent="0.15">
      <c r="A9" s="1312" t="s">
        <v>96</v>
      </c>
      <c r="B9" s="1314" t="s">
        <v>297</v>
      </c>
      <c r="C9" s="1314"/>
      <c r="D9" s="1314" t="s">
        <v>298</v>
      </c>
      <c r="E9" s="1314"/>
      <c r="F9" s="1314"/>
    </row>
    <row r="10" spans="1:6" ht="21.75" customHeight="1" x14ac:dyDescent="0.15">
      <c r="A10" s="1313"/>
      <c r="B10" s="420" t="s">
        <v>299</v>
      </c>
      <c r="C10" s="420" t="s">
        <v>300</v>
      </c>
      <c r="D10" s="1314"/>
      <c r="E10" s="1314"/>
      <c r="F10" s="1314"/>
    </row>
    <row r="11" spans="1:6" ht="21.75" customHeight="1" x14ac:dyDescent="0.15">
      <c r="A11" s="1310"/>
      <c r="B11" s="1310"/>
      <c r="C11" s="1310"/>
      <c r="D11" s="138" t="s">
        <v>301</v>
      </c>
      <c r="E11" s="139" t="s">
        <v>302</v>
      </c>
      <c r="F11" s="140" t="s">
        <v>303</v>
      </c>
    </row>
    <row r="12" spans="1:6" ht="21.75" customHeight="1" x14ac:dyDescent="0.15">
      <c r="A12" s="1311"/>
      <c r="B12" s="1311"/>
      <c r="C12" s="1311"/>
      <c r="D12" s="141" t="s">
        <v>304</v>
      </c>
      <c r="E12" s="142" t="s">
        <v>305</v>
      </c>
      <c r="F12" s="143"/>
    </row>
    <row r="13" spans="1:6" ht="21.75" customHeight="1" x14ac:dyDescent="0.15">
      <c r="A13" s="1310"/>
      <c r="B13" s="1310"/>
      <c r="C13" s="1310"/>
      <c r="D13" s="138" t="s">
        <v>301</v>
      </c>
      <c r="E13" s="139" t="s">
        <v>302</v>
      </c>
      <c r="F13" s="140" t="s">
        <v>303</v>
      </c>
    </row>
    <row r="14" spans="1:6" ht="21.75" customHeight="1" x14ac:dyDescent="0.15">
      <c r="A14" s="1311"/>
      <c r="B14" s="1311"/>
      <c r="C14" s="1311"/>
      <c r="D14" s="141" t="s">
        <v>304</v>
      </c>
      <c r="E14" s="142" t="s">
        <v>305</v>
      </c>
      <c r="F14" s="143"/>
    </row>
    <row r="15" spans="1:6" ht="21.75" customHeight="1" x14ac:dyDescent="0.15">
      <c r="A15" s="1310"/>
      <c r="B15" s="1310"/>
      <c r="C15" s="1310"/>
      <c r="D15" s="138" t="s">
        <v>301</v>
      </c>
      <c r="E15" s="139" t="s">
        <v>302</v>
      </c>
      <c r="F15" s="140" t="s">
        <v>303</v>
      </c>
    </row>
    <row r="16" spans="1:6" ht="21.75" customHeight="1" x14ac:dyDescent="0.15">
      <c r="A16" s="1311"/>
      <c r="B16" s="1311"/>
      <c r="C16" s="1311"/>
      <c r="D16" s="141" t="s">
        <v>304</v>
      </c>
      <c r="E16" s="142" t="s">
        <v>305</v>
      </c>
      <c r="F16" s="143"/>
    </row>
    <row r="17" spans="1:6" ht="21.75" customHeight="1" x14ac:dyDescent="0.15">
      <c r="A17" s="1310"/>
      <c r="B17" s="1310"/>
      <c r="C17" s="1310"/>
      <c r="D17" s="138" t="s">
        <v>301</v>
      </c>
      <c r="E17" s="139" t="s">
        <v>302</v>
      </c>
      <c r="F17" s="140" t="s">
        <v>303</v>
      </c>
    </row>
    <row r="18" spans="1:6" ht="21.75" customHeight="1" x14ac:dyDescent="0.15">
      <c r="A18" s="1311"/>
      <c r="B18" s="1311"/>
      <c r="C18" s="1311"/>
      <c r="D18" s="141" t="s">
        <v>304</v>
      </c>
      <c r="E18" s="142" t="s">
        <v>305</v>
      </c>
      <c r="F18" s="143"/>
    </row>
    <row r="19" spans="1:6" ht="21.75" customHeight="1" x14ac:dyDescent="0.15">
      <c r="A19" s="1310"/>
      <c r="B19" s="1310"/>
      <c r="C19" s="1310"/>
      <c r="D19" s="138" t="s">
        <v>301</v>
      </c>
      <c r="E19" s="139" t="s">
        <v>302</v>
      </c>
      <c r="F19" s="140" t="s">
        <v>303</v>
      </c>
    </row>
    <row r="20" spans="1:6" ht="21.75" customHeight="1" x14ac:dyDescent="0.15">
      <c r="A20" s="1311"/>
      <c r="B20" s="1311"/>
      <c r="C20" s="1311"/>
      <c r="D20" s="141" t="s">
        <v>304</v>
      </c>
      <c r="E20" s="142" t="s">
        <v>305</v>
      </c>
      <c r="F20" s="143"/>
    </row>
    <row r="21" spans="1:6" ht="21.75" customHeight="1" x14ac:dyDescent="0.15">
      <c r="A21" s="1310"/>
      <c r="B21" s="1310"/>
      <c r="C21" s="1310"/>
      <c r="D21" s="138" t="s">
        <v>301</v>
      </c>
      <c r="E21" s="139" t="s">
        <v>302</v>
      </c>
      <c r="F21" s="140" t="s">
        <v>303</v>
      </c>
    </row>
    <row r="22" spans="1:6" ht="21.75" customHeight="1" x14ac:dyDescent="0.15">
      <c r="A22" s="1311"/>
      <c r="B22" s="1311"/>
      <c r="C22" s="1311"/>
      <c r="D22" s="141" t="s">
        <v>304</v>
      </c>
      <c r="E22" s="142" t="s">
        <v>305</v>
      </c>
      <c r="F22" s="143"/>
    </row>
    <row r="23" spans="1:6" ht="21.75" customHeight="1" x14ac:dyDescent="0.15">
      <c r="A23" s="1310"/>
      <c r="B23" s="1310"/>
      <c r="C23" s="1310"/>
      <c r="D23" s="138" t="s">
        <v>301</v>
      </c>
      <c r="E23" s="139" t="s">
        <v>302</v>
      </c>
      <c r="F23" s="140" t="s">
        <v>303</v>
      </c>
    </row>
    <row r="24" spans="1:6" ht="21.75" customHeight="1" x14ac:dyDescent="0.15">
      <c r="A24" s="1311"/>
      <c r="B24" s="1311"/>
      <c r="C24" s="1311"/>
      <c r="D24" s="141" t="s">
        <v>304</v>
      </c>
      <c r="E24" s="142" t="s">
        <v>305</v>
      </c>
      <c r="F24" s="143"/>
    </row>
    <row r="25" spans="1:6" ht="21.75" customHeight="1" x14ac:dyDescent="0.15">
      <c r="A25" s="1310"/>
      <c r="B25" s="1310"/>
      <c r="C25" s="1310"/>
      <c r="D25" s="138" t="s">
        <v>301</v>
      </c>
      <c r="E25" s="139" t="s">
        <v>302</v>
      </c>
      <c r="F25" s="140" t="s">
        <v>303</v>
      </c>
    </row>
    <row r="26" spans="1:6" ht="21.75" customHeight="1" x14ac:dyDescent="0.15">
      <c r="A26" s="1311"/>
      <c r="B26" s="1311"/>
      <c r="C26" s="1311"/>
      <c r="D26" s="141" t="s">
        <v>304</v>
      </c>
      <c r="E26" s="142" t="s">
        <v>305</v>
      </c>
      <c r="F26" s="143"/>
    </row>
    <row r="27" spans="1:6" ht="21.75" customHeight="1" x14ac:dyDescent="0.15">
      <c r="A27" s="1310"/>
      <c r="B27" s="1310"/>
      <c r="C27" s="1310"/>
      <c r="D27" s="138" t="s">
        <v>301</v>
      </c>
      <c r="E27" s="139" t="s">
        <v>302</v>
      </c>
      <c r="F27" s="140" t="s">
        <v>303</v>
      </c>
    </row>
    <row r="28" spans="1:6" ht="21.75" customHeight="1" x14ac:dyDescent="0.15">
      <c r="A28" s="1311"/>
      <c r="B28" s="1311"/>
      <c r="C28" s="1311"/>
      <c r="D28" s="141" t="s">
        <v>304</v>
      </c>
      <c r="E28" s="142" t="s">
        <v>305</v>
      </c>
      <c r="F28" s="143"/>
    </row>
    <row r="29" spans="1:6" ht="21.75" customHeight="1" x14ac:dyDescent="0.15">
      <c r="A29" s="1310"/>
      <c r="B29" s="1310"/>
      <c r="C29" s="1310"/>
      <c r="D29" s="138" t="s">
        <v>301</v>
      </c>
      <c r="E29" s="139" t="s">
        <v>302</v>
      </c>
      <c r="F29" s="140" t="s">
        <v>303</v>
      </c>
    </row>
    <row r="30" spans="1:6" ht="21.75" customHeight="1" x14ac:dyDescent="0.15">
      <c r="A30" s="1311"/>
      <c r="B30" s="1311"/>
      <c r="C30" s="1311"/>
      <c r="D30" s="141" t="s">
        <v>304</v>
      </c>
      <c r="E30" s="142" t="s">
        <v>305</v>
      </c>
      <c r="F30" s="143"/>
    </row>
    <row r="31" spans="1:6" ht="21.75" customHeight="1" x14ac:dyDescent="0.15">
      <c r="A31" s="1310"/>
      <c r="B31" s="1310"/>
      <c r="C31" s="1310"/>
      <c r="D31" s="138" t="s">
        <v>301</v>
      </c>
      <c r="E31" s="139" t="s">
        <v>302</v>
      </c>
      <c r="F31" s="140" t="s">
        <v>303</v>
      </c>
    </row>
    <row r="32" spans="1:6" ht="21.75" customHeight="1" x14ac:dyDescent="0.15">
      <c r="A32" s="1311"/>
      <c r="B32" s="1311"/>
      <c r="C32" s="1311"/>
      <c r="D32" s="141" t="s">
        <v>304</v>
      </c>
      <c r="E32" s="142" t="s">
        <v>305</v>
      </c>
      <c r="F32" s="143"/>
    </row>
    <row r="33" spans="1:6" ht="21.75" customHeight="1" x14ac:dyDescent="0.15">
      <c r="A33" s="1310"/>
      <c r="B33" s="1310"/>
      <c r="C33" s="1310"/>
      <c r="D33" s="138" t="s">
        <v>301</v>
      </c>
      <c r="E33" s="139" t="s">
        <v>302</v>
      </c>
      <c r="F33" s="140" t="s">
        <v>303</v>
      </c>
    </row>
    <row r="34" spans="1:6" ht="21.75" customHeight="1" x14ac:dyDescent="0.15">
      <c r="A34" s="1311"/>
      <c r="B34" s="1311"/>
      <c r="C34" s="1311"/>
      <c r="D34" s="141" t="s">
        <v>304</v>
      </c>
      <c r="E34" s="142" t="s">
        <v>305</v>
      </c>
      <c r="F34" s="143"/>
    </row>
    <row r="35" spans="1:6" ht="21.75" customHeight="1" x14ac:dyDescent="0.15">
      <c r="A35" s="1310"/>
      <c r="B35" s="1310"/>
      <c r="C35" s="1310"/>
      <c r="D35" s="138" t="s">
        <v>301</v>
      </c>
      <c r="E35" s="139" t="s">
        <v>302</v>
      </c>
      <c r="F35" s="140" t="s">
        <v>303</v>
      </c>
    </row>
    <row r="36" spans="1:6" ht="21.75" customHeight="1" x14ac:dyDescent="0.15">
      <c r="A36" s="1311"/>
      <c r="B36" s="1311"/>
      <c r="C36" s="1311"/>
      <c r="D36" s="141" t="s">
        <v>304</v>
      </c>
      <c r="E36" s="142" t="s">
        <v>305</v>
      </c>
      <c r="F36" s="143"/>
    </row>
    <row r="37" spans="1:6" ht="21.75" customHeight="1" x14ac:dyDescent="0.15">
      <c r="A37" s="1310"/>
      <c r="B37" s="1310"/>
      <c r="C37" s="1310"/>
      <c r="D37" s="138" t="s">
        <v>301</v>
      </c>
      <c r="E37" s="139" t="s">
        <v>302</v>
      </c>
      <c r="F37" s="140" t="s">
        <v>303</v>
      </c>
    </row>
    <row r="38" spans="1:6" ht="21.75" customHeight="1" x14ac:dyDescent="0.15">
      <c r="A38" s="1311"/>
      <c r="B38" s="1311"/>
      <c r="C38" s="1311"/>
      <c r="D38" s="141" t="s">
        <v>304</v>
      </c>
      <c r="E38" s="142" t="s">
        <v>305</v>
      </c>
      <c r="F38" s="143"/>
    </row>
    <row r="39" spans="1:6" ht="21.75" customHeight="1" x14ac:dyDescent="0.15">
      <c r="A39" s="1310"/>
      <c r="B39" s="1310"/>
      <c r="C39" s="1310"/>
      <c r="D39" s="138" t="s">
        <v>301</v>
      </c>
      <c r="E39" s="139" t="s">
        <v>302</v>
      </c>
      <c r="F39" s="140" t="s">
        <v>303</v>
      </c>
    </row>
    <row r="40" spans="1:6" ht="21.75" customHeight="1" x14ac:dyDescent="0.15">
      <c r="A40" s="1311"/>
      <c r="B40" s="1311"/>
      <c r="C40" s="1311"/>
      <c r="D40" s="141" t="s">
        <v>304</v>
      </c>
      <c r="E40" s="142" t="s">
        <v>305</v>
      </c>
      <c r="F40" s="143"/>
    </row>
    <row r="41" spans="1:6" ht="21.75" customHeight="1" x14ac:dyDescent="0.15">
      <c r="A41" s="1310"/>
      <c r="B41" s="1310"/>
      <c r="C41" s="1310"/>
      <c r="D41" s="138" t="s">
        <v>301</v>
      </c>
      <c r="E41" s="139" t="s">
        <v>302</v>
      </c>
      <c r="F41" s="140" t="s">
        <v>303</v>
      </c>
    </row>
    <row r="42" spans="1:6" ht="21.75" customHeight="1" x14ac:dyDescent="0.15">
      <c r="A42" s="1311"/>
      <c r="B42" s="1311"/>
      <c r="C42" s="1311"/>
      <c r="D42" s="141" t="s">
        <v>304</v>
      </c>
      <c r="E42" s="142" t="s">
        <v>305</v>
      </c>
      <c r="F42" s="143"/>
    </row>
    <row r="43" spans="1:6" ht="21.75" customHeight="1" x14ac:dyDescent="0.15">
      <c r="A43" s="144"/>
      <c r="B43" s="422" t="s">
        <v>306</v>
      </c>
      <c r="C43" s="145"/>
      <c r="D43" s="146"/>
      <c r="E43" s="146"/>
      <c r="F43" s="146"/>
    </row>
    <row r="45" spans="1:6" x14ac:dyDescent="0.15">
      <c r="A45" s="147" t="s">
        <v>776</v>
      </c>
    </row>
    <row r="46" spans="1:6" x14ac:dyDescent="0.15">
      <c r="A46" s="147" t="s">
        <v>777</v>
      </c>
    </row>
    <row r="47" spans="1:6" x14ac:dyDescent="0.15">
      <c r="A47" s="147" t="s">
        <v>778</v>
      </c>
    </row>
    <row r="48" spans="1:6" x14ac:dyDescent="0.15">
      <c r="A48" s="147" t="s">
        <v>307</v>
      </c>
    </row>
  </sheetData>
  <mergeCells count="56">
    <mergeCell ref="A39:A40"/>
    <mergeCell ref="B39:B40"/>
    <mergeCell ref="C39:C40"/>
    <mergeCell ref="A35:A36"/>
    <mergeCell ref="B35:B36"/>
    <mergeCell ref="C35:C36"/>
    <mergeCell ref="A37:A38"/>
    <mergeCell ref="B37:B38"/>
    <mergeCell ref="C37:C38"/>
    <mergeCell ref="A31:A32"/>
    <mergeCell ref="B31:B32"/>
    <mergeCell ref="C31:C32"/>
    <mergeCell ref="A33:A34"/>
    <mergeCell ref="B33:B34"/>
    <mergeCell ref="C33:C34"/>
    <mergeCell ref="A27:A28"/>
    <mergeCell ref="B27:B28"/>
    <mergeCell ref="C27:C28"/>
    <mergeCell ref="A29:A30"/>
    <mergeCell ref="B29:B30"/>
    <mergeCell ref="C29:C30"/>
    <mergeCell ref="A23:A24"/>
    <mergeCell ref="B23:B24"/>
    <mergeCell ref="C23:C24"/>
    <mergeCell ref="A25:A26"/>
    <mergeCell ref="B25:B26"/>
    <mergeCell ref="C25:C26"/>
    <mergeCell ref="C17:C18"/>
    <mergeCell ref="A19:A20"/>
    <mergeCell ref="B19:B20"/>
    <mergeCell ref="C19:C20"/>
    <mergeCell ref="A21:A22"/>
    <mergeCell ref="B21:B22"/>
    <mergeCell ref="C21:C22"/>
    <mergeCell ref="D9:F10"/>
    <mergeCell ref="A2:F2"/>
    <mergeCell ref="E4:F4"/>
    <mergeCell ref="E5:F5"/>
    <mergeCell ref="A7:F7"/>
    <mergeCell ref="E8:F8"/>
    <mergeCell ref="A41:A42"/>
    <mergeCell ref="B41:B42"/>
    <mergeCell ref="C41:C42"/>
    <mergeCell ref="A9:A10"/>
    <mergeCell ref="B9:C9"/>
    <mergeCell ref="A11:A12"/>
    <mergeCell ref="B11:B12"/>
    <mergeCell ref="C11:C12"/>
    <mergeCell ref="A13:A14"/>
    <mergeCell ref="B13:B14"/>
    <mergeCell ref="C13:C14"/>
    <mergeCell ref="A15:A16"/>
    <mergeCell ref="B15:B16"/>
    <mergeCell ref="C15:C16"/>
    <mergeCell ref="A17:A18"/>
    <mergeCell ref="B17:B18"/>
  </mergeCells>
  <phoneticPr fontId="4"/>
  <printOptions horizontalCentered="1" verticalCentered="1"/>
  <pageMargins left="0.74803149606299213" right="0.74803149606299213" top="0.78740157480314965" bottom="0.78740157480314965" header="0.51181102362204722" footer="0.51181102362204722"/>
  <pageSetup paperSize="9" scale="80" orientation="portrait"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view="pageBreakPreview" zoomScale="85" zoomScaleNormal="100" zoomScaleSheetLayoutView="85" workbookViewId="0">
      <selection sqref="A1:XFD1048576"/>
    </sheetView>
  </sheetViews>
  <sheetFormatPr defaultRowHeight="13.5" x14ac:dyDescent="0.15"/>
  <cols>
    <col min="1" max="1" width="13.75" style="132" customWidth="1"/>
    <col min="2" max="2" width="18" style="132" customWidth="1"/>
    <col min="3" max="3" width="14.5" style="132" customWidth="1"/>
    <col min="4" max="5" width="16.875" style="132" customWidth="1"/>
    <col min="6" max="6" width="19.125" style="132" customWidth="1"/>
    <col min="7" max="256" width="9" style="132"/>
    <col min="257" max="257" width="13.75" style="132" customWidth="1"/>
    <col min="258" max="258" width="18" style="132" customWidth="1"/>
    <col min="259" max="259" width="14.5" style="132" customWidth="1"/>
    <col min="260" max="261" width="16.875" style="132" customWidth="1"/>
    <col min="262" max="262" width="19.125" style="132" customWidth="1"/>
    <col min="263" max="512" width="9" style="132"/>
    <col min="513" max="513" width="13.75" style="132" customWidth="1"/>
    <col min="514" max="514" width="18" style="132" customWidth="1"/>
    <col min="515" max="515" width="14.5" style="132" customWidth="1"/>
    <col min="516" max="517" width="16.875" style="132" customWidth="1"/>
    <col min="518" max="518" width="19.125" style="132" customWidth="1"/>
    <col min="519" max="768" width="9" style="132"/>
    <col min="769" max="769" width="13.75" style="132" customWidth="1"/>
    <col min="770" max="770" width="18" style="132" customWidth="1"/>
    <col min="771" max="771" width="14.5" style="132" customWidth="1"/>
    <col min="772" max="773" width="16.875" style="132" customWidth="1"/>
    <col min="774" max="774" width="19.125" style="132" customWidth="1"/>
    <col min="775" max="1024" width="9" style="132"/>
    <col min="1025" max="1025" width="13.75" style="132" customWidth="1"/>
    <col min="1026" max="1026" width="18" style="132" customWidth="1"/>
    <col min="1027" max="1027" width="14.5" style="132" customWidth="1"/>
    <col min="1028" max="1029" width="16.875" style="132" customWidth="1"/>
    <col min="1030" max="1030" width="19.125" style="132" customWidth="1"/>
    <col min="1031" max="1280" width="9" style="132"/>
    <col min="1281" max="1281" width="13.75" style="132" customWidth="1"/>
    <col min="1282" max="1282" width="18" style="132" customWidth="1"/>
    <col min="1283" max="1283" width="14.5" style="132" customWidth="1"/>
    <col min="1284" max="1285" width="16.875" style="132" customWidth="1"/>
    <col min="1286" max="1286" width="19.125" style="132" customWidth="1"/>
    <col min="1287" max="1536" width="9" style="132"/>
    <col min="1537" max="1537" width="13.75" style="132" customWidth="1"/>
    <col min="1538" max="1538" width="18" style="132" customWidth="1"/>
    <col min="1539" max="1539" width="14.5" style="132" customWidth="1"/>
    <col min="1540" max="1541" width="16.875" style="132" customWidth="1"/>
    <col min="1542" max="1542" width="19.125" style="132" customWidth="1"/>
    <col min="1543" max="1792" width="9" style="132"/>
    <col min="1793" max="1793" width="13.75" style="132" customWidth="1"/>
    <col min="1794" max="1794" width="18" style="132" customWidth="1"/>
    <col min="1795" max="1795" width="14.5" style="132" customWidth="1"/>
    <col min="1796" max="1797" width="16.875" style="132" customWidth="1"/>
    <col min="1798" max="1798" width="19.125" style="132" customWidth="1"/>
    <col min="1799" max="2048" width="9" style="132"/>
    <col min="2049" max="2049" width="13.75" style="132" customWidth="1"/>
    <col min="2050" max="2050" width="18" style="132" customWidth="1"/>
    <col min="2051" max="2051" width="14.5" style="132" customWidth="1"/>
    <col min="2052" max="2053" width="16.875" style="132" customWidth="1"/>
    <col min="2054" max="2054" width="19.125" style="132" customWidth="1"/>
    <col min="2055" max="2304" width="9" style="132"/>
    <col min="2305" max="2305" width="13.75" style="132" customWidth="1"/>
    <col min="2306" max="2306" width="18" style="132" customWidth="1"/>
    <col min="2307" max="2307" width="14.5" style="132" customWidth="1"/>
    <col min="2308" max="2309" width="16.875" style="132" customWidth="1"/>
    <col min="2310" max="2310" width="19.125" style="132" customWidth="1"/>
    <col min="2311" max="2560" width="9" style="132"/>
    <col min="2561" max="2561" width="13.75" style="132" customWidth="1"/>
    <col min="2562" max="2562" width="18" style="132" customWidth="1"/>
    <col min="2563" max="2563" width="14.5" style="132" customWidth="1"/>
    <col min="2564" max="2565" width="16.875" style="132" customWidth="1"/>
    <col min="2566" max="2566" width="19.125" style="132" customWidth="1"/>
    <col min="2567" max="2816" width="9" style="132"/>
    <col min="2817" max="2817" width="13.75" style="132" customWidth="1"/>
    <col min="2818" max="2818" width="18" style="132" customWidth="1"/>
    <col min="2819" max="2819" width="14.5" style="132" customWidth="1"/>
    <col min="2820" max="2821" width="16.875" style="132" customWidth="1"/>
    <col min="2822" max="2822" width="19.125" style="132" customWidth="1"/>
    <col min="2823" max="3072" width="9" style="132"/>
    <col min="3073" max="3073" width="13.75" style="132" customWidth="1"/>
    <col min="3074" max="3074" width="18" style="132" customWidth="1"/>
    <col min="3075" max="3075" width="14.5" style="132" customWidth="1"/>
    <col min="3076" max="3077" width="16.875" style="132" customWidth="1"/>
    <col min="3078" max="3078" width="19.125" style="132" customWidth="1"/>
    <col min="3079" max="3328" width="9" style="132"/>
    <col min="3329" max="3329" width="13.75" style="132" customWidth="1"/>
    <col min="3330" max="3330" width="18" style="132" customWidth="1"/>
    <col min="3331" max="3331" width="14.5" style="132" customWidth="1"/>
    <col min="3332" max="3333" width="16.875" style="132" customWidth="1"/>
    <col min="3334" max="3334" width="19.125" style="132" customWidth="1"/>
    <col min="3335" max="3584" width="9" style="132"/>
    <col min="3585" max="3585" width="13.75" style="132" customWidth="1"/>
    <col min="3586" max="3586" width="18" style="132" customWidth="1"/>
    <col min="3587" max="3587" width="14.5" style="132" customWidth="1"/>
    <col min="3588" max="3589" width="16.875" style="132" customWidth="1"/>
    <col min="3590" max="3590" width="19.125" style="132" customWidth="1"/>
    <col min="3591" max="3840" width="9" style="132"/>
    <col min="3841" max="3841" width="13.75" style="132" customWidth="1"/>
    <col min="3842" max="3842" width="18" style="132" customWidth="1"/>
    <col min="3843" max="3843" width="14.5" style="132" customWidth="1"/>
    <col min="3844" max="3845" width="16.875" style="132" customWidth="1"/>
    <col min="3846" max="3846" width="19.125" style="132" customWidth="1"/>
    <col min="3847" max="4096" width="9" style="132"/>
    <col min="4097" max="4097" width="13.75" style="132" customWidth="1"/>
    <col min="4098" max="4098" width="18" style="132" customWidth="1"/>
    <col min="4099" max="4099" width="14.5" style="132" customWidth="1"/>
    <col min="4100" max="4101" width="16.875" style="132" customWidth="1"/>
    <col min="4102" max="4102" width="19.125" style="132" customWidth="1"/>
    <col min="4103" max="4352" width="9" style="132"/>
    <col min="4353" max="4353" width="13.75" style="132" customWidth="1"/>
    <col min="4354" max="4354" width="18" style="132" customWidth="1"/>
    <col min="4355" max="4355" width="14.5" style="132" customWidth="1"/>
    <col min="4356" max="4357" width="16.875" style="132" customWidth="1"/>
    <col min="4358" max="4358" width="19.125" style="132" customWidth="1"/>
    <col min="4359" max="4608" width="9" style="132"/>
    <col min="4609" max="4609" width="13.75" style="132" customWidth="1"/>
    <col min="4610" max="4610" width="18" style="132" customWidth="1"/>
    <col min="4611" max="4611" width="14.5" style="132" customWidth="1"/>
    <col min="4612" max="4613" width="16.875" style="132" customWidth="1"/>
    <col min="4614" max="4614" width="19.125" style="132" customWidth="1"/>
    <col min="4615" max="4864" width="9" style="132"/>
    <col min="4865" max="4865" width="13.75" style="132" customWidth="1"/>
    <col min="4866" max="4866" width="18" style="132" customWidth="1"/>
    <col min="4867" max="4867" width="14.5" style="132" customWidth="1"/>
    <col min="4868" max="4869" width="16.875" style="132" customWidth="1"/>
    <col min="4870" max="4870" width="19.125" style="132" customWidth="1"/>
    <col min="4871" max="5120" width="9" style="132"/>
    <col min="5121" max="5121" width="13.75" style="132" customWidth="1"/>
    <col min="5122" max="5122" width="18" style="132" customWidth="1"/>
    <col min="5123" max="5123" width="14.5" style="132" customWidth="1"/>
    <col min="5124" max="5125" width="16.875" style="132" customWidth="1"/>
    <col min="5126" max="5126" width="19.125" style="132" customWidth="1"/>
    <col min="5127" max="5376" width="9" style="132"/>
    <col min="5377" max="5377" width="13.75" style="132" customWidth="1"/>
    <col min="5378" max="5378" width="18" style="132" customWidth="1"/>
    <col min="5379" max="5379" width="14.5" style="132" customWidth="1"/>
    <col min="5380" max="5381" width="16.875" style="132" customWidth="1"/>
    <col min="5382" max="5382" width="19.125" style="132" customWidth="1"/>
    <col min="5383" max="5632" width="9" style="132"/>
    <col min="5633" max="5633" width="13.75" style="132" customWidth="1"/>
    <col min="5634" max="5634" width="18" style="132" customWidth="1"/>
    <col min="5635" max="5635" width="14.5" style="132" customWidth="1"/>
    <col min="5636" max="5637" width="16.875" style="132" customWidth="1"/>
    <col min="5638" max="5638" width="19.125" style="132" customWidth="1"/>
    <col min="5639" max="5888" width="9" style="132"/>
    <col min="5889" max="5889" width="13.75" style="132" customWidth="1"/>
    <col min="5890" max="5890" width="18" style="132" customWidth="1"/>
    <col min="5891" max="5891" width="14.5" style="132" customWidth="1"/>
    <col min="5892" max="5893" width="16.875" style="132" customWidth="1"/>
    <col min="5894" max="5894" width="19.125" style="132" customWidth="1"/>
    <col min="5895" max="6144" width="9" style="132"/>
    <col min="6145" max="6145" width="13.75" style="132" customWidth="1"/>
    <col min="6146" max="6146" width="18" style="132" customWidth="1"/>
    <col min="6147" max="6147" width="14.5" style="132" customWidth="1"/>
    <col min="6148" max="6149" width="16.875" style="132" customWidth="1"/>
    <col min="6150" max="6150" width="19.125" style="132" customWidth="1"/>
    <col min="6151" max="6400" width="9" style="132"/>
    <col min="6401" max="6401" width="13.75" style="132" customWidth="1"/>
    <col min="6402" max="6402" width="18" style="132" customWidth="1"/>
    <col min="6403" max="6403" width="14.5" style="132" customWidth="1"/>
    <col min="6404" max="6405" width="16.875" style="132" customWidth="1"/>
    <col min="6406" max="6406" width="19.125" style="132" customWidth="1"/>
    <col min="6407" max="6656" width="9" style="132"/>
    <col min="6657" max="6657" width="13.75" style="132" customWidth="1"/>
    <col min="6658" max="6658" width="18" style="132" customWidth="1"/>
    <col min="6659" max="6659" width="14.5" style="132" customWidth="1"/>
    <col min="6660" max="6661" width="16.875" style="132" customWidth="1"/>
    <col min="6662" max="6662" width="19.125" style="132" customWidth="1"/>
    <col min="6663" max="6912" width="9" style="132"/>
    <col min="6913" max="6913" width="13.75" style="132" customWidth="1"/>
    <col min="6914" max="6914" width="18" style="132" customWidth="1"/>
    <col min="6915" max="6915" width="14.5" style="132" customWidth="1"/>
    <col min="6916" max="6917" width="16.875" style="132" customWidth="1"/>
    <col min="6918" max="6918" width="19.125" style="132" customWidth="1"/>
    <col min="6919" max="7168" width="9" style="132"/>
    <col min="7169" max="7169" width="13.75" style="132" customWidth="1"/>
    <col min="7170" max="7170" width="18" style="132" customWidth="1"/>
    <col min="7171" max="7171" width="14.5" style="132" customWidth="1"/>
    <col min="7172" max="7173" width="16.875" style="132" customWidth="1"/>
    <col min="7174" max="7174" width="19.125" style="132" customWidth="1"/>
    <col min="7175" max="7424" width="9" style="132"/>
    <col min="7425" max="7425" width="13.75" style="132" customWidth="1"/>
    <col min="7426" max="7426" width="18" style="132" customWidth="1"/>
    <col min="7427" max="7427" width="14.5" style="132" customWidth="1"/>
    <col min="7428" max="7429" width="16.875" style="132" customWidth="1"/>
    <col min="7430" max="7430" width="19.125" style="132" customWidth="1"/>
    <col min="7431" max="7680" width="9" style="132"/>
    <col min="7681" max="7681" width="13.75" style="132" customWidth="1"/>
    <col min="7682" max="7682" width="18" style="132" customWidth="1"/>
    <col min="7683" max="7683" width="14.5" style="132" customWidth="1"/>
    <col min="7684" max="7685" width="16.875" style="132" customWidth="1"/>
    <col min="7686" max="7686" width="19.125" style="132" customWidth="1"/>
    <col min="7687" max="7936" width="9" style="132"/>
    <col min="7937" max="7937" width="13.75" style="132" customWidth="1"/>
    <col min="7938" max="7938" width="18" style="132" customWidth="1"/>
    <col min="7939" max="7939" width="14.5" style="132" customWidth="1"/>
    <col min="7940" max="7941" width="16.875" style="132" customWidth="1"/>
    <col min="7942" max="7942" width="19.125" style="132" customWidth="1"/>
    <col min="7943" max="8192" width="9" style="132"/>
    <col min="8193" max="8193" width="13.75" style="132" customWidth="1"/>
    <col min="8194" max="8194" width="18" style="132" customWidth="1"/>
    <col min="8195" max="8195" width="14.5" style="132" customWidth="1"/>
    <col min="8196" max="8197" width="16.875" style="132" customWidth="1"/>
    <col min="8198" max="8198" width="19.125" style="132" customWidth="1"/>
    <col min="8199" max="8448" width="9" style="132"/>
    <col min="8449" max="8449" width="13.75" style="132" customWidth="1"/>
    <col min="8450" max="8450" width="18" style="132" customWidth="1"/>
    <col min="8451" max="8451" width="14.5" style="132" customWidth="1"/>
    <col min="8452" max="8453" width="16.875" style="132" customWidth="1"/>
    <col min="8454" max="8454" width="19.125" style="132" customWidth="1"/>
    <col min="8455" max="8704" width="9" style="132"/>
    <col min="8705" max="8705" width="13.75" style="132" customWidth="1"/>
    <col min="8706" max="8706" width="18" style="132" customWidth="1"/>
    <col min="8707" max="8707" width="14.5" style="132" customWidth="1"/>
    <col min="8708" max="8709" width="16.875" style="132" customWidth="1"/>
    <col min="8710" max="8710" width="19.125" style="132" customWidth="1"/>
    <col min="8711" max="8960" width="9" style="132"/>
    <col min="8961" max="8961" width="13.75" style="132" customWidth="1"/>
    <col min="8962" max="8962" width="18" style="132" customWidth="1"/>
    <col min="8963" max="8963" width="14.5" style="132" customWidth="1"/>
    <col min="8964" max="8965" width="16.875" style="132" customWidth="1"/>
    <col min="8966" max="8966" width="19.125" style="132" customWidth="1"/>
    <col min="8967" max="9216" width="9" style="132"/>
    <col min="9217" max="9217" width="13.75" style="132" customWidth="1"/>
    <col min="9218" max="9218" width="18" style="132" customWidth="1"/>
    <col min="9219" max="9219" width="14.5" style="132" customWidth="1"/>
    <col min="9220" max="9221" width="16.875" style="132" customWidth="1"/>
    <col min="9222" max="9222" width="19.125" style="132" customWidth="1"/>
    <col min="9223" max="9472" width="9" style="132"/>
    <col min="9473" max="9473" width="13.75" style="132" customWidth="1"/>
    <col min="9474" max="9474" width="18" style="132" customWidth="1"/>
    <col min="9475" max="9475" width="14.5" style="132" customWidth="1"/>
    <col min="9476" max="9477" width="16.875" style="132" customWidth="1"/>
    <col min="9478" max="9478" width="19.125" style="132" customWidth="1"/>
    <col min="9479" max="9728" width="9" style="132"/>
    <col min="9729" max="9729" width="13.75" style="132" customWidth="1"/>
    <col min="9730" max="9730" width="18" style="132" customWidth="1"/>
    <col min="9731" max="9731" width="14.5" style="132" customWidth="1"/>
    <col min="9732" max="9733" width="16.875" style="132" customWidth="1"/>
    <col min="9734" max="9734" width="19.125" style="132" customWidth="1"/>
    <col min="9735" max="9984" width="9" style="132"/>
    <col min="9985" max="9985" width="13.75" style="132" customWidth="1"/>
    <col min="9986" max="9986" width="18" style="132" customWidth="1"/>
    <col min="9987" max="9987" width="14.5" style="132" customWidth="1"/>
    <col min="9988" max="9989" width="16.875" style="132" customWidth="1"/>
    <col min="9990" max="9990" width="19.125" style="132" customWidth="1"/>
    <col min="9991" max="10240" width="9" style="132"/>
    <col min="10241" max="10241" width="13.75" style="132" customWidth="1"/>
    <col min="10242" max="10242" width="18" style="132" customWidth="1"/>
    <col min="10243" max="10243" width="14.5" style="132" customWidth="1"/>
    <col min="10244" max="10245" width="16.875" style="132" customWidth="1"/>
    <col min="10246" max="10246" width="19.125" style="132" customWidth="1"/>
    <col min="10247" max="10496" width="9" style="132"/>
    <col min="10497" max="10497" width="13.75" style="132" customWidth="1"/>
    <col min="10498" max="10498" width="18" style="132" customWidth="1"/>
    <col min="10499" max="10499" width="14.5" style="132" customWidth="1"/>
    <col min="10500" max="10501" width="16.875" style="132" customWidth="1"/>
    <col min="10502" max="10502" width="19.125" style="132" customWidth="1"/>
    <col min="10503" max="10752" width="9" style="132"/>
    <col min="10753" max="10753" width="13.75" style="132" customWidth="1"/>
    <col min="10754" max="10754" width="18" style="132" customWidth="1"/>
    <col min="10755" max="10755" width="14.5" style="132" customWidth="1"/>
    <col min="10756" max="10757" width="16.875" style="132" customWidth="1"/>
    <col min="10758" max="10758" width="19.125" style="132" customWidth="1"/>
    <col min="10759" max="11008" width="9" style="132"/>
    <col min="11009" max="11009" width="13.75" style="132" customWidth="1"/>
    <col min="11010" max="11010" width="18" style="132" customWidth="1"/>
    <col min="11011" max="11011" width="14.5" style="132" customWidth="1"/>
    <col min="11012" max="11013" width="16.875" style="132" customWidth="1"/>
    <col min="11014" max="11014" width="19.125" style="132" customWidth="1"/>
    <col min="11015" max="11264" width="9" style="132"/>
    <col min="11265" max="11265" width="13.75" style="132" customWidth="1"/>
    <col min="11266" max="11266" width="18" style="132" customWidth="1"/>
    <col min="11267" max="11267" width="14.5" style="132" customWidth="1"/>
    <col min="11268" max="11269" width="16.875" style="132" customWidth="1"/>
    <col min="11270" max="11270" width="19.125" style="132" customWidth="1"/>
    <col min="11271" max="11520" width="9" style="132"/>
    <col min="11521" max="11521" width="13.75" style="132" customWidth="1"/>
    <col min="11522" max="11522" width="18" style="132" customWidth="1"/>
    <col min="11523" max="11523" width="14.5" style="132" customWidth="1"/>
    <col min="11524" max="11525" width="16.875" style="132" customWidth="1"/>
    <col min="11526" max="11526" width="19.125" style="132" customWidth="1"/>
    <col min="11527" max="11776" width="9" style="132"/>
    <col min="11777" max="11777" width="13.75" style="132" customWidth="1"/>
    <col min="11778" max="11778" width="18" style="132" customWidth="1"/>
    <col min="11779" max="11779" width="14.5" style="132" customWidth="1"/>
    <col min="11780" max="11781" width="16.875" style="132" customWidth="1"/>
    <col min="11782" max="11782" width="19.125" style="132" customWidth="1"/>
    <col min="11783" max="12032" width="9" style="132"/>
    <col min="12033" max="12033" width="13.75" style="132" customWidth="1"/>
    <col min="12034" max="12034" width="18" style="132" customWidth="1"/>
    <col min="12035" max="12035" width="14.5" style="132" customWidth="1"/>
    <col min="12036" max="12037" width="16.875" style="132" customWidth="1"/>
    <col min="12038" max="12038" width="19.125" style="132" customWidth="1"/>
    <col min="12039" max="12288" width="9" style="132"/>
    <col min="12289" max="12289" width="13.75" style="132" customWidth="1"/>
    <col min="12290" max="12290" width="18" style="132" customWidth="1"/>
    <col min="12291" max="12291" width="14.5" style="132" customWidth="1"/>
    <col min="12292" max="12293" width="16.875" style="132" customWidth="1"/>
    <col min="12294" max="12294" width="19.125" style="132" customWidth="1"/>
    <col min="12295" max="12544" width="9" style="132"/>
    <col min="12545" max="12545" width="13.75" style="132" customWidth="1"/>
    <col min="12546" max="12546" width="18" style="132" customWidth="1"/>
    <col min="12547" max="12547" width="14.5" style="132" customWidth="1"/>
    <col min="12548" max="12549" width="16.875" style="132" customWidth="1"/>
    <col min="12550" max="12550" width="19.125" style="132" customWidth="1"/>
    <col min="12551" max="12800" width="9" style="132"/>
    <col min="12801" max="12801" width="13.75" style="132" customWidth="1"/>
    <col min="12802" max="12802" width="18" style="132" customWidth="1"/>
    <col min="12803" max="12803" width="14.5" style="132" customWidth="1"/>
    <col min="12804" max="12805" width="16.875" style="132" customWidth="1"/>
    <col min="12806" max="12806" width="19.125" style="132" customWidth="1"/>
    <col min="12807" max="13056" width="9" style="132"/>
    <col min="13057" max="13057" width="13.75" style="132" customWidth="1"/>
    <col min="13058" max="13058" width="18" style="132" customWidth="1"/>
    <col min="13059" max="13059" width="14.5" style="132" customWidth="1"/>
    <col min="13060" max="13061" width="16.875" style="132" customWidth="1"/>
    <col min="13062" max="13062" width="19.125" style="132" customWidth="1"/>
    <col min="13063" max="13312" width="9" style="132"/>
    <col min="13313" max="13313" width="13.75" style="132" customWidth="1"/>
    <col min="13314" max="13314" width="18" style="132" customWidth="1"/>
    <col min="13315" max="13315" width="14.5" style="132" customWidth="1"/>
    <col min="13316" max="13317" width="16.875" style="132" customWidth="1"/>
    <col min="13318" max="13318" width="19.125" style="132" customWidth="1"/>
    <col min="13319" max="13568" width="9" style="132"/>
    <col min="13569" max="13569" width="13.75" style="132" customWidth="1"/>
    <col min="13570" max="13570" width="18" style="132" customWidth="1"/>
    <col min="13571" max="13571" width="14.5" style="132" customWidth="1"/>
    <col min="13572" max="13573" width="16.875" style="132" customWidth="1"/>
    <col min="13574" max="13574" width="19.125" style="132" customWidth="1"/>
    <col min="13575" max="13824" width="9" style="132"/>
    <col min="13825" max="13825" width="13.75" style="132" customWidth="1"/>
    <col min="13826" max="13826" width="18" style="132" customWidth="1"/>
    <col min="13827" max="13827" width="14.5" style="132" customWidth="1"/>
    <col min="13828" max="13829" width="16.875" style="132" customWidth="1"/>
    <col min="13830" max="13830" width="19.125" style="132" customWidth="1"/>
    <col min="13831" max="14080" width="9" style="132"/>
    <col min="14081" max="14081" width="13.75" style="132" customWidth="1"/>
    <col min="14082" max="14082" width="18" style="132" customWidth="1"/>
    <col min="14083" max="14083" width="14.5" style="132" customWidth="1"/>
    <col min="14084" max="14085" width="16.875" style="132" customWidth="1"/>
    <col min="14086" max="14086" width="19.125" style="132" customWidth="1"/>
    <col min="14087" max="14336" width="9" style="132"/>
    <col min="14337" max="14337" width="13.75" style="132" customWidth="1"/>
    <col min="14338" max="14338" width="18" style="132" customWidth="1"/>
    <col min="14339" max="14339" width="14.5" style="132" customWidth="1"/>
    <col min="14340" max="14341" width="16.875" style="132" customWidth="1"/>
    <col min="14342" max="14342" width="19.125" style="132" customWidth="1"/>
    <col min="14343" max="14592" width="9" style="132"/>
    <col min="14593" max="14593" width="13.75" style="132" customWidth="1"/>
    <col min="14594" max="14594" width="18" style="132" customWidth="1"/>
    <col min="14595" max="14595" width="14.5" style="132" customWidth="1"/>
    <col min="14596" max="14597" width="16.875" style="132" customWidth="1"/>
    <col min="14598" max="14598" width="19.125" style="132" customWidth="1"/>
    <col min="14599" max="14848" width="9" style="132"/>
    <col min="14849" max="14849" width="13.75" style="132" customWidth="1"/>
    <col min="14850" max="14850" width="18" style="132" customWidth="1"/>
    <col min="14851" max="14851" width="14.5" style="132" customWidth="1"/>
    <col min="14852" max="14853" width="16.875" style="132" customWidth="1"/>
    <col min="14854" max="14854" width="19.125" style="132" customWidth="1"/>
    <col min="14855" max="15104" width="9" style="132"/>
    <col min="15105" max="15105" width="13.75" style="132" customWidth="1"/>
    <col min="15106" max="15106" width="18" style="132" customWidth="1"/>
    <col min="15107" max="15107" width="14.5" style="132" customWidth="1"/>
    <col min="15108" max="15109" width="16.875" style="132" customWidth="1"/>
    <col min="15110" max="15110" width="19.125" style="132" customWidth="1"/>
    <col min="15111" max="15360" width="9" style="132"/>
    <col min="15361" max="15361" width="13.75" style="132" customWidth="1"/>
    <col min="15362" max="15362" width="18" style="132" customWidth="1"/>
    <col min="15363" max="15363" width="14.5" style="132" customWidth="1"/>
    <col min="15364" max="15365" width="16.875" style="132" customWidth="1"/>
    <col min="15366" max="15366" width="19.125" style="132" customWidth="1"/>
    <col min="15367" max="15616" width="9" style="132"/>
    <col min="15617" max="15617" width="13.75" style="132" customWidth="1"/>
    <col min="15618" max="15618" width="18" style="132" customWidth="1"/>
    <col min="15619" max="15619" width="14.5" style="132" customWidth="1"/>
    <col min="15620" max="15621" width="16.875" style="132" customWidth="1"/>
    <col min="15622" max="15622" width="19.125" style="132" customWidth="1"/>
    <col min="15623" max="15872" width="9" style="132"/>
    <col min="15873" max="15873" width="13.75" style="132" customWidth="1"/>
    <col min="15874" max="15874" width="18" style="132" customWidth="1"/>
    <col min="15875" max="15875" width="14.5" style="132" customWidth="1"/>
    <col min="15876" max="15877" width="16.875" style="132" customWidth="1"/>
    <col min="15878" max="15878" width="19.125" style="132" customWidth="1"/>
    <col min="15879" max="16128" width="9" style="132"/>
    <col min="16129" max="16129" width="13.75" style="132" customWidth="1"/>
    <col min="16130" max="16130" width="18" style="132" customWidth="1"/>
    <col min="16131" max="16131" width="14.5" style="132" customWidth="1"/>
    <col min="16132" max="16133" width="16.875" style="132" customWidth="1"/>
    <col min="16134" max="16134" width="19.125" style="132" customWidth="1"/>
    <col min="16135" max="16384" width="9" style="132"/>
  </cols>
  <sheetData>
    <row r="1" spans="1:6" ht="24.75" customHeight="1" x14ac:dyDescent="0.15">
      <c r="A1" s="132" t="s">
        <v>308</v>
      </c>
      <c r="F1" s="133"/>
    </row>
    <row r="2" spans="1:6" ht="12" customHeight="1" x14ac:dyDescent="0.15">
      <c r="F2" s="133"/>
    </row>
    <row r="3" spans="1:6" ht="17.25" x14ac:dyDescent="0.15">
      <c r="A3" s="1315" t="s">
        <v>309</v>
      </c>
      <c r="B3" s="1315"/>
      <c r="C3" s="1315"/>
      <c r="D3" s="1315"/>
      <c r="E3" s="1315"/>
      <c r="F3" s="1315"/>
    </row>
    <row r="4" spans="1:6" ht="17.25" x14ac:dyDescent="0.15">
      <c r="A4" s="421"/>
      <c r="B4" s="421"/>
      <c r="C4" s="421"/>
      <c r="D4" s="421"/>
      <c r="E4" s="421"/>
      <c r="F4" s="421"/>
    </row>
    <row r="5" spans="1:6" ht="22.5" customHeight="1" x14ac:dyDescent="0.15">
      <c r="D5" s="134" t="s">
        <v>296</v>
      </c>
      <c r="E5" s="1316"/>
      <c r="F5" s="1317"/>
    </row>
    <row r="6" spans="1:6" ht="22.5" customHeight="1" x14ac:dyDescent="0.15">
      <c r="D6" s="134" t="s">
        <v>105</v>
      </c>
      <c r="E6" s="1316"/>
      <c r="F6" s="1317"/>
    </row>
    <row r="7" spans="1:6" ht="22.5" customHeight="1" x14ac:dyDescent="0.15">
      <c r="D7" s="148"/>
      <c r="E7" s="149"/>
      <c r="F7" s="426"/>
    </row>
    <row r="8" spans="1:6" ht="21" customHeight="1" x14ac:dyDescent="0.15">
      <c r="A8" s="1318" t="s">
        <v>175</v>
      </c>
      <c r="B8" s="1319"/>
      <c r="C8" s="1319"/>
      <c r="D8" s="1319"/>
      <c r="E8" s="1319"/>
      <c r="F8" s="1320"/>
    </row>
    <row r="9" spans="1:6" ht="18" customHeight="1" x14ac:dyDescent="0.15">
      <c r="E9" s="1325"/>
      <c r="F9" s="1326"/>
    </row>
    <row r="10" spans="1:6" ht="27" customHeight="1" x14ac:dyDescent="0.15">
      <c r="A10" s="1310" t="s">
        <v>96</v>
      </c>
      <c r="B10" s="1327" t="s">
        <v>310</v>
      </c>
      <c r="C10" s="1328"/>
      <c r="D10" s="1328" t="s">
        <v>311</v>
      </c>
      <c r="E10" s="1328"/>
      <c r="F10" s="1328"/>
    </row>
    <row r="11" spans="1:6" ht="27" customHeight="1" x14ac:dyDescent="0.15">
      <c r="A11" s="1311"/>
      <c r="B11" s="422" t="s">
        <v>299</v>
      </c>
      <c r="C11" s="422" t="s">
        <v>300</v>
      </c>
      <c r="D11" s="1328"/>
      <c r="E11" s="1328"/>
      <c r="F11" s="1328"/>
    </row>
    <row r="12" spans="1:6" ht="27" customHeight="1" x14ac:dyDescent="0.15">
      <c r="A12" s="144"/>
      <c r="B12" s="144"/>
      <c r="C12" s="144"/>
      <c r="D12" s="1322" t="s">
        <v>779</v>
      </c>
      <c r="E12" s="1323"/>
      <c r="F12" s="1324"/>
    </row>
    <row r="13" spans="1:6" ht="27" customHeight="1" x14ac:dyDescent="0.15">
      <c r="A13" s="144"/>
      <c r="B13" s="144"/>
      <c r="C13" s="144"/>
      <c r="D13" s="1322" t="s">
        <v>779</v>
      </c>
      <c r="E13" s="1323"/>
      <c r="F13" s="1324"/>
    </row>
    <row r="14" spans="1:6" ht="27" customHeight="1" x14ac:dyDescent="0.15">
      <c r="A14" s="144"/>
      <c r="B14" s="144"/>
      <c r="C14" s="144"/>
      <c r="D14" s="1322" t="s">
        <v>779</v>
      </c>
      <c r="E14" s="1323"/>
      <c r="F14" s="1324"/>
    </row>
    <row r="15" spans="1:6" ht="27" customHeight="1" x14ac:dyDescent="0.15">
      <c r="A15" s="144"/>
      <c r="B15" s="144"/>
      <c r="C15" s="144"/>
      <c r="D15" s="1322" t="s">
        <v>779</v>
      </c>
      <c r="E15" s="1323"/>
      <c r="F15" s="1324"/>
    </row>
    <row r="16" spans="1:6" ht="27" customHeight="1" x14ac:dyDescent="0.15">
      <c r="A16" s="144"/>
      <c r="B16" s="144"/>
      <c r="C16" s="144"/>
      <c r="D16" s="1322" t="s">
        <v>779</v>
      </c>
      <c r="E16" s="1323"/>
      <c r="F16" s="1324"/>
    </row>
    <row r="17" spans="1:6" ht="27" customHeight="1" x14ac:dyDescent="0.15">
      <c r="A17" s="144"/>
      <c r="B17" s="144"/>
      <c r="C17" s="144"/>
      <c r="D17" s="1322" t="s">
        <v>779</v>
      </c>
      <c r="E17" s="1323"/>
      <c r="F17" s="1324"/>
    </row>
    <row r="18" spans="1:6" ht="27" customHeight="1" x14ac:dyDescent="0.15">
      <c r="A18" s="144"/>
      <c r="B18" s="144"/>
      <c r="C18" s="144"/>
      <c r="D18" s="1322" t="s">
        <v>779</v>
      </c>
      <c r="E18" s="1323"/>
      <c r="F18" s="1324"/>
    </row>
    <row r="19" spans="1:6" ht="27" customHeight="1" x14ac:dyDescent="0.15">
      <c r="A19" s="144"/>
      <c r="B19" s="144"/>
      <c r="C19" s="144"/>
      <c r="D19" s="1322" t="s">
        <v>779</v>
      </c>
      <c r="E19" s="1323"/>
      <c r="F19" s="1324"/>
    </row>
    <row r="20" spans="1:6" ht="27" customHeight="1" x14ac:dyDescent="0.15">
      <c r="A20" s="144"/>
      <c r="B20" s="144"/>
      <c r="C20" s="144"/>
      <c r="D20" s="1322" t="s">
        <v>779</v>
      </c>
      <c r="E20" s="1323"/>
      <c r="F20" s="1324"/>
    </row>
    <row r="21" spans="1:6" ht="27" customHeight="1" x14ac:dyDescent="0.15">
      <c r="A21" s="144"/>
      <c r="B21" s="144"/>
      <c r="C21" s="144"/>
      <c r="D21" s="1322" t="s">
        <v>779</v>
      </c>
      <c r="E21" s="1323"/>
      <c r="F21" s="1324"/>
    </row>
    <row r="22" spans="1:6" ht="27" customHeight="1" x14ac:dyDescent="0.15">
      <c r="A22" s="144"/>
      <c r="B22" s="144"/>
      <c r="C22" s="144"/>
      <c r="D22" s="1322" t="s">
        <v>779</v>
      </c>
      <c r="E22" s="1323"/>
      <c r="F22" s="1324"/>
    </row>
    <row r="23" spans="1:6" ht="27" customHeight="1" x14ac:dyDescent="0.15">
      <c r="A23" s="144"/>
      <c r="B23" s="144"/>
      <c r="C23" s="144"/>
      <c r="D23" s="1322" t="s">
        <v>779</v>
      </c>
      <c r="E23" s="1323"/>
      <c r="F23" s="1324"/>
    </row>
    <row r="24" spans="1:6" ht="27" customHeight="1" x14ac:dyDescent="0.15">
      <c r="A24" s="144"/>
      <c r="B24" s="144"/>
      <c r="C24" s="144"/>
      <c r="D24" s="1322" t="s">
        <v>779</v>
      </c>
      <c r="E24" s="1323"/>
      <c r="F24" s="1324"/>
    </row>
    <row r="25" spans="1:6" ht="27" customHeight="1" x14ac:dyDescent="0.15">
      <c r="A25" s="144"/>
      <c r="B25" s="144"/>
      <c r="C25" s="144"/>
      <c r="D25" s="1322" t="s">
        <v>779</v>
      </c>
      <c r="E25" s="1323"/>
      <c r="F25" s="1324"/>
    </row>
    <row r="26" spans="1:6" ht="27" customHeight="1" x14ac:dyDescent="0.15">
      <c r="A26" s="144"/>
      <c r="B26" s="144"/>
      <c r="C26" s="144"/>
      <c r="D26" s="1322" t="s">
        <v>779</v>
      </c>
      <c r="E26" s="1323"/>
      <c r="F26" s="1324"/>
    </row>
    <row r="27" spans="1:6" ht="27" customHeight="1" x14ac:dyDescent="0.15">
      <c r="A27" s="144"/>
      <c r="B27" s="144"/>
      <c r="C27" s="144"/>
      <c r="D27" s="1322" t="s">
        <v>779</v>
      </c>
      <c r="E27" s="1323"/>
      <c r="F27" s="1324"/>
    </row>
    <row r="28" spans="1:6" ht="27" customHeight="1" x14ac:dyDescent="0.15">
      <c r="A28" s="144"/>
      <c r="B28" s="144"/>
      <c r="C28" s="144"/>
      <c r="D28" s="1322" t="s">
        <v>779</v>
      </c>
      <c r="E28" s="1323"/>
      <c r="F28" s="1324"/>
    </row>
    <row r="29" spans="1:6" ht="27" customHeight="1" x14ac:dyDescent="0.15">
      <c r="A29" s="144"/>
      <c r="B29" s="144"/>
      <c r="C29" s="144"/>
      <c r="D29" s="1322" t="s">
        <v>779</v>
      </c>
      <c r="E29" s="1323"/>
      <c r="F29" s="1324"/>
    </row>
    <row r="30" spans="1:6" x14ac:dyDescent="0.15">
      <c r="A30" s="144"/>
      <c r="B30" s="422" t="s">
        <v>306</v>
      </c>
      <c r="C30" s="144"/>
      <c r="D30" s="150"/>
      <c r="E30" s="150"/>
      <c r="F30" s="150"/>
    </row>
    <row r="32" spans="1:6" x14ac:dyDescent="0.15">
      <c r="A32" s="132" t="s">
        <v>312</v>
      </c>
    </row>
    <row r="34" spans="1:1" x14ac:dyDescent="0.15">
      <c r="A34" s="151" t="s">
        <v>313</v>
      </c>
    </row>
    <row r="35" spans="1:1" x14ac:dyDescent="0.15">
      <c r="A35" s="132" t="s">
        <v>314</v>
      </c>
    </row>
  </sheetData>
  <mergeCells count="26">
    <mergeCell ref="D29:F29"/>
    <mergeCell ref="D18:F18"/>
    <mergeCell ref="D19:F19"/>
    <mergeCell ref="D20:F20"/>
    <mergeCell ref="D21:F21"/>
    <mergeCell ref="D22:F22"/>
    <mergeCell ref="D23:F23"/>
    <mergeCell ref="D24:F24"/>
    <mergeCell ref="D25:F25"/>
    <mergeCell ref="D26:F26"/>
    <mergeCell ref="D27:F27"/>
    <mergeCell ref="D28:F28"/>
    <mergeCell ref="D17:F17"/>
    <mergeCell ref="A3:F3"/>
    <mergeCell ref="E5:F5"/>
    <mergeCell ref="E6:F6"/>
    <mergeCell ref="A8:F8"/>
    <mergeCell ref="E9:F9"/>
    <mergeCell ref="A10:A11"/>
    <mergeCell ref="B10:C10"/>
    <mergeCell ref="D10:F11"/>
    <mergeCell ref="D12:F12"/>
    <mergeCell ref="D13:F13"/>
    <mergeCell ref="D14:F14"/>
    <mergeCell ref="D15:F15"/>
    <mergeCell ref="D16:F16"/>
  </mergeCells>
  <phoneticPr fontId="4"/>
  <printOptions horizontalCentered="1" verticalCentered="1"/>
  <pageMargins left="0.74803149606299213" right="0.74803149606299213" top="0.98425196850393704" bottom="0.98425196850393704" header="0.51181102362204722" footer="0.51181102362204722"/>
  <pageSetup paperSize="9" scale="88" orientation="portrait"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1"/>
  <sheetViews>
    <sheetView view="pageBreakPreview" zoomScaleNormal="100" zoomScaleSheetLayoutView="100" workbookViewId="0"/>
  </sheetViews>
  <sheetFormatPr defaultRowHeight="13.5" x14ac:dyDescent="0.15"/>
  <cols>
    <col min="1" max="3" width="9.625" style="153" customWidth="1"/>
    <col min="4" max="4" width="11" style="153" customWidth="1"/>
    <col min="5" max="9" width="9.625" style="153" customWidth="1"/>
    <col min="10" max="256" width="9" style="153"/>
    <col min="257" max="259" width="9.625" style="153" customWidth="1"/>
    <col min="260" max="260" width="11" style="153" customWidth="1"/>
    <col min="261" max="265" width="9.625" style="153" customWidth="1"/>
    <col min="266" max="512" width="9" style="153"/>
    <col min="513" max="515" width="9.625" style="153" customWidth="1"/>
    <col min="516" max="516" width="11" style="153" customWidth="1"/>
    <col min="517" max="521" width="9.625" style="153" customWidth="1"/>
    <col min="522" max="768" width="9" style="153"/>
    <col min="769" max="771" width="9.625" style="153" customWidth="1"/>
    <col min="772" max="772" width="11" style="153" customWidth="1"/>
    <col min="773" max="777" width="9.625" style="153" customWidth="1"/>
    <col min="778" max="1024" width="9" style="153"/>
    <col min="1025" max="1027" width="9.625" style="153" customWidth="1"/>
    <col min="1028" max="1028" width="11" style="153" customWidth="1"/>
    <col min="1029" max="1033" width="9.625" style="153" customWidth="1"/>
    <col min="1034" max="1280" width="9" style="153"/>
    <col min="1281" max="1283" width="9.625" style="153" customWidth="1"/>
    <col min="1284" max="1284" width="11" style="153" customWidth="1"/>
    <col min="1285" max="1289" width="9.625" style="153" customWidth="1"/>
    <col min="1290" max="1536" width="9" style="153"/>
    <col min="1537" max="1539" width="9.625" style="153" customWidth="1"/>
    <col min="1540" max="1540" width="11" style="153" customWidth="1"/>
    <col min="1541" max="1545" width="9.625" style="153" customWidth="1"/>
    <col min="1546" max="1792" width="9" style="153"/>
    <col min="1793" max="1795" width="9.625" style="153" customWidth="1"/>
    <col min="1796" max="1796" width="11" style="153" customWidth="1"/>
    <col min="1797" max="1801" width="9.625" style="153" customWidth="1"/>
    <col min="1802" max="2048" width="9" style="153"/>
    <col min="2049" max="2051" width="9.625" style="153" customWidth="1"/>
    <col min="2052" max="2052" width="11" style="153" customWidth="1"/>
    <col min="2053" max="2057" width="9.625" style="153" customWidth="1"/>
    <col min="2058" max="2304" width="9" style="153"/>
    <col min="2305" max="2307" width="9.625" style="153" customWidth="1"/>
    <col min="2308" max="2308" width="11" style="153" customWidth="1"/>
    <col min="2309" max="2313" width="9.625" style="153" customWidth="1"/>
    <col min="2314" max="2560" width="9" style="153"/>
    <col min="2561" max="2563" width="9.625" style="153" customWidth="1"/>
    <col min="2564" max="2564" width="11" style="153" customWidth="1"/>
    <col min="2565" max="2569" width="9.625" style="153" customWidth="1"/>
    <col min="2570" max="2816" width="9" style="153"/>
    <col min="2817" max="2819" width="9.625" style="153" customWidth="1"/>
    <col min="2820" max="2820" width="11" style="153" customWidth="1"/>
    <col min="2821" max="2825" width="9.625" style="153" customWidth="1"/>
    <col min="2826" max="3072" width="9" style="153"/>
    <col min="3073" max="3075" width="9.625" style="153" customWidth="1"/>
    <col min="3076" max="3076" width="11" style="153" customWidth="1"/>
    <col min="3077" max="3081" width="9.625" style="153" customWidth="1"/>
    <col min="3082" max="3328" width="9" style="153"/>
    <col min="3329" max="3331" width="9.625" style="153" customWidth="1"/>
    <col min="3332" max="3332" width="11" style="153" customWidth="1"/>
    <col min="3333" max="3337" width="9.625" style="153" customWidth="1"/>
    <col min="3338" max="3584" width="9" style="153"/>
    <col min="3585" max="3587" width="9.625" style="153" customWidth="1"/>
    <col min="3588" max="3588" width="11" style="153" customWidth="1"/>
    <col min="3589" max="3593" width="9.625" style="153" customWidth="1"/>
    <col min="3594" max="3840" width="9" style="153"/>
    <col min="3841" max="3843" width="9.625" style="153" customWidth="1"/>
    <col min="3844" max="3844" width="11" style="153" customWidth="1"/>
    <col min="3845" max="3849" width="9.625" style="153" customWidth="1"/>
    <col min="3850" max="4096" width="9" style="153"/>
    <col min="4097" max="4099" width="9.625" style="153" customWidth="1"/>
    <col min="4100" max="4100" width="11" style="153" customWidth="1"/>
    <col min="4101" max="4105" width="9.625" style="153" customWidth="1"/>
    <col min="4106" max="4352" width="9" style="153"/>
    <col min="4353" max="4355" width="9.625" style="153" customWidth="1"/>
    <col min="4356" max="4356" width="11" style="153" customWidth="1"/>
    <col min="4357" max="4361" width="9.625" style="153" customWidth="1"/>
    <col min="4362" max="4608" width="9" style="153"/>
    <col min="4609" max="4611" width="9.625" style="153" customWidth="1"/>
    <col min="4612" max="4612" width="11" style="153" customWidth="1"/>
    <col min="4613" max="4617" width="9.625" style="153" customWidth="1"/>
    <col min="4618" max="4864" width="9" style="153"/>
    <col min="4865" max="4867" width="9.625" style="153" customWidth="1"/>
    <col min="4868" max="4868" width="11" style="153" customWidth="1"/>
    <col min="4869" max="4873" width="9.625" style="153" customWidth="1"/>
    <col min="4874" max="5120" width="9" style="153"/>
    <col min="5121" max="5123" width="9.625" style="153" customWidth="1"/>
    <col min="5124" max="5124" width="11" style="153" customWidth="1"/>
    <col min="5125" max="5129" width="9.625" style="153" customWidth="1"/>
    <col min="5130" max="5376" width="9" style="153"/>
    <col min="5377" max="5379" width="9.625" style="153" customWidth="1"/>
    <col min="5380" max="5380" width="11" style="153" customWidth="1"/>
    <col min="5381" max="5385" width="9.625" style="153" customWidth="1"/>
    <col min="5386" max="5632" width="9" style="153"/>
    <col min="5633" max="5635" width="9.625" style="153" customWidth="1"/>
    <col min="5636" max="5636" width="11" style="153" customWidth="1"/>
    <col min="5637" max="5641" width="9.625" style="153" customWidth="1"/>
    <col min="5642" max="5888" width="9" style="153"/>
    <col min="5889" max="5891" width="9.625" style="153" customWidth="1"/>
    <col min="5892" max="5892" width="11" style="153" customWidth="1"/>
    <col min="5893" max="5897" width="9.625" style="153" customWidth="1"/>
    <col min="5898" max="6144" width="9" style="153"/>
    <col min="6145" max="6147" width="9.625" style="153" customWidth="1"/>
    <col min="6148" max="6148" width="11" style="153" customWidth="1"/>
    <col min="6149" max="6153" width="9.625" style="153" customWidth="1"/>
    <col min="6154" max="6400" width="9" style="153"/>
    <col min="6401" max="6403" width="9.625" style="153" customWidth="1"/>
    <col min="6404" max="6404" width="11" style="153" customWidth="1"/>
    <col min="6405" max="6409" width="9.625" style="153" customWidth="1"/>
    <col min="6410" max="6656" width="9" style="153"/>
    <col min="6657" max="6659" width="9.625" style="153" customWidth="1"/>
    <col min="6660" max="6660" width="11" style="153" customWidth="1"/>
    <col min="6661" max="6665" width="9.625" style="153" customWidth="1"/>
    <col min="6666" max="6912" width="9" style="153"/>
    <col min="6913" max="6915" width="9.625" style="153" customWidth="1"/>
    <col min="6916" max="6916" width="11" style="153" customWidth="1"/>
    <col min="6917" max="6921" width="9.625" style="153" customWidth="1"/>
    <col min="6922" max="7168" width="9" style="153"/>
    <col min="7169" max="7171" width="9.625" style="153" customWidth="1"/>
    <col min="7172" max="7172" width="11" style="153" customWidth="1"/>
    <col min="7173" max="7177" width="9.625" style="153" customWidth="1"/>
    <col min="7178" max="7424" width="9" style="153"/>
    <col min="7425" max="7427" width="9.625" style="153" customWidth="1"/>
    <col min="7428" max="7428" width="11" style="153" customWidth="1"/>
    <col min="7429" max="7433" width="9.625" style="153" customWidth="1"/>
    <col min="7434" max="7680" width="9" style="153"/>
    <col min="7681" max="7683" width="9.625" style="153" customWidth="1"/>
    <col min="7684" max="7684" width="11" style="153" customWidth="1"/>
    <col min="7685" max="7689" width="9.625" style="153" customWidth="1"/>
    <col min="7690" max="7936" width="9" style="153"/>
    <col min="7937" max="7939" width="9.625" style="153" customWidth="1"/>
    <col min="7940" max="7940" width="11" style="153" customWidth="1"/>
    <col min="7941" max="7945" width="9.625" style="153" customWidth="1"/>
    <col min="7946" max="8192" width="9" style="153"/>
    <col min="8193" max="8195" width="9.625" style="153" customWidth="1"/>
    <col min="8196" max="8196" width="11" style="153" customWidth="1"/>
    <col min="8197" max="8201" width="9.625" style="153" customWidth="1"/>
    <col min="8202" max="8448" width="9" style="153"/>
    <col min="8449" max="8451" width="9.625" style="153" customWidth="1"/>
    <col min="8452" max="8452" width="11" style="153" customWidth="1"/>
    <col min="8453" max="8457" width="9.625" style="153" customWidth="1"/>
    <col min="8458" max="8704" width="9" style="153"/>
    <col min="8705" max="8707" width="9.625" style="153" customWidth="1"/>
    <col min="8708" max="8708" width="11" style="153" customWidth="1"/>
    <col min="8709" max="8713" width="9.625" style="153" customWidth="1"/>
    <col min="8714" max="8960" width="9" style="153"/>
    <col min="8961" max="8963" width="9.625" style="153" customWidth="1"/>
    <col min="8964" max="8964" width="11" style="153" customWidth="1"/>
    <col min="8965" max="8969" width="9.625" style="153" customWidth="1"/>
    <col min="8970" max="9216" width="9" style="153"/>
    <col min="9217" max="9219" width="9.625" style="153" customWidth="1"/>
    <col min="9220" max="9220" width="11" style="153" customWidth="1"/>
    <col min="9221" max="9225" width="9.625" style="153" customWidth="1"/>
    <col min="9226" max="9472" width="9" style="153"/>
    <col min="9473" max="9475" width="9.625" style="153" customWidth="1"/>
    <col min="9476" max="9476" width="11" style="153" customWidth="1"/>
    <col min="9477" max="9481" width="9.625" style="153" customWidth="1"/>
    <col min="9482" max="9728" width="9" style="153"/>
    <col min="9729" max="9731" width="9.625" style="153" customWidth="1"/>
    <col min="9732" max="9732" width="11" style="153" customWidth="1"/>
    <col min="9733" max="9737" width="9.625" style="153" customWidth="1"/>
    <col min="9738" max="9984" width="9" style="153"/>
    <col min="9985" max="9987" width="9.625" style="153" customWidth="1"/>
    <col min="9988" max="9988" width="11" style="153" customWidth="1"/>
    <col min="9989" max="9993" width="9.625" style="153" customWidth="1"/>
    <col min="9994" max="10240" width="9" style="153"/>
    <col min="10241" max="10243" width="9.625" style="153" customWidth="1"/>
    <col min="10244" max="10244" width="11" style="153" customWidth="1"/>
    <col min="10245" max="10249" width="9.625" style="153" customWidth="1"/>
    <col min="10250" max="10496" width="9" style="153"/>
    <col min="10497" max="10499" width="9.625" style="153" customWidth="1"/>
    <col min="10500" max="10500" width="11" style="153" customWidth="1"/>
    <col min="10501" max="10505" width="9.625" style="153" customWidth="1"/>
    <col min="10506" max="10752" width="9" style="153"/>
    <col min="10753" max="10755" width="9.625" style="153" customWidth="1"/>
    <col min="10756" max="10756" width="11" style="153" customWidth="1"/>
    <col min="10757" max="10761" width="9.625" style="153" customWidth="1"/>
    <col min="10762" max="11008" width="9" style="153"/>
    <col min="11009" max="11011" width="9.625" style="153" customWidth="1"/>
    <col min="11012" max="11012" width="11" style="153" customWidth="1"/>
    <col min="11013" max="11017" width="9.625" style="153" customWidth="1"/>
    <col min="11018" max="11264" width="9" style="153"/>
    <col min="11265" max="11267" width="9.625" style="153" customWidth="1"/>
    <col min="11268" max="11268" width="11" style="153" customWidth="1"/>
    <col min="11269" max="11273" width="9.625" style="153" customWidth="1"/>
    <col min="11274" max="11520" width="9" style="153"/>
    <col min="11521" max="11523" width="9.625" style="153" customWidth="1"/>
    <col min="11524" max="11524" width="11" style="153" customWidth="1"/>
    <col min="11525" max="11529" width="9.625" style="153" customWidth="1"/>
    <col min="11530" max="11776" width="9" style="153"/>
    <col min="11777" max="11779" width="9.625" style="153" customWidth="1"/>
    <col min="11780" max="11780" width="11" style="153" customWidth="1"/>
    <col min="11781" max="11785" width="9.625" style="153" customWidth="1"/>
    <col min="11786" max="12032" width="9" style="153"/>
    <col min="12033" max="12035" width="9.625" style="153" customWidth="1"/>
    <col min="12036" max="12036" width="11" style="153" customWidth="1"/>
    <col min="12037" max="12041" width="9.625" style="153" customWidth="1"/>
    <col min="12042" max="12288" width="9" style="153"/>
    <col min="12289" max="12291" width="9.625" style="153" customWidth="1"/>
    <col min="12292" max="12292" width="11" style="153" customWidth="1"/>
    <col min="12293" max="12297" width="9.625" style="153" customWidth="1"/>
    <col min="12298" max="12544" width="9" style="153"/>
    <col min="12545" max="12547" width="9.625" style="153" customWidth="1"/>
    <col min="12548" max="12548" width="11" style="153" customWidth="1"/>
    <col min="12549" max="12553" width="9.625" style="153" customWidth="1"/>
    <col min="12554" max="12800" width="9" style="153"/>
    <col min="12801" max="12803" width="9.625" style="153" customWidth="1"/>
    <col min="12804" max="12804" width="11" style="153" customWidth="1"/>
    <col min="12805" max="12809" width="9.625" style="153" customWidth="1"/>
    <col min="12810" max="13056" width="9" style="153"/>
    <col min="13057" max="13059" width="9.625" style="153" customWidth="1"/>
    <col min="13060" max="13060" width="11" style="153" customWidth="1"/>
    <col min="13061" max="13065" width="9.625" style="153" customWidth="1"/>
    <col min="13066" max="13312" width="9" style="153"/>
    <col min="13313" max="13315" width="9.625" style="153" customWidth="1"/>
    <col min="13316" max="13316" width="11" style="153" customWidth="1"/>
    <col min="13317" max="13321" width="9.625" style="153" customWidth="1"/>
    <col min="13322" max="13568" width="9" style="153"/>
    <col min="13569" max="13571" width="9.625" style="153" customWidth="1"/>
    <col min="13572" max="13572" width="11" style="153" customWidth="1"/>
    <col min="13573" max="13577" width="9.625" style="153" customWidth="1"/>
    <col min="13578" max="13824" width="9" style="153"/>
    <col min="13825" max="13827" width="9.625" style="153" customWidth="1"/>
    <col min="13828" max="13828" width="11" style="153" customWidth="1"/>
    <col min="13829" max="13833" width="9.625" style="153" customWidth="1"/>
    <col min="13834" max="14080" width="9" style="153"/>
    <col min="14081" max="14083" width="9.625" style="153" customWidth="1"/>
    <col min="14084" max="14084" width="11" style="153" customWidth="1"/>
    <col min="14085" max="14089" width="9.625" style="153" customWidth="1"/>
    <col min="14090" max="14336" width="9" style="153"/>
    <col min="14337" max="14339" width="9.625" style="153" customWidth="1"/>
    <col min="14340" max="14340" width="11" style="153" customWidth="1"/>
    <col min="14341" max="14345" width="9.625" style="153" customWidth="1"/>
    <col min="14346" max="14592" width="9" style="153"/>
    <col min="14593" max="14595" width="9.625" style="153" customWidth="1"/>
    <col min="14596" max="14596" width="11" style="153" customWidth="1"/>
    <col min="14597" max="14601" width="9.625" style="153" customWidth="1"/>
    <col min="14602" max="14848" width="9" style="153"/>
    <col min="14849" max="14851" width="9.625" style="153" customWidth="1"/>
    <col min="14852" max="14852" width="11" style="153" customWidth="1"/>
    <col min="14853" max="14857" width="9.625" style="153" customWidth="1"/>
    <col min="14858" max="15104" width="9" style="153"/>
    <col min="15105" max="15107" width="9.625" style="153" customWidth="1"/>
    <col min="15108" max="15108" width="11" style="153" customWidth="1"/>
    <col min="15109" max="15113" width="9.625" style="153" customWidth="1"/>
    <col min="15114" max="15360" width="9" style="153"/>
    <col min="15361" max="15363" width="9.625" style="153" customWidth="1"/>
    <col min="15364" max="15364" width="11" style="153" customWidth="1"/>
    <col min="15365" max="15369" width="9.625" style="153" customWidth="1"/>
    <col min="15370" max="15616" width="9" style="153"/>
    <col min="15617" max="15619" width="9.625" style="153" customWidth="1"/>
    <col min="15620" max="15620" width="11" style="153" customWidth="1"/>
    <col min="15621" max="15625" width="9.625" style="153" customWidth="1"/>
    <col min="15626" max="15872" width="9" style="153"/>
    <col min="15873" max="15875" width="9.625" style="153" customWidth="1"/>
    <col min="15876" max="15876" width="11" style="153" customWidth="1"/>
    <col min="15877" max="15881" width="9.625" style="153" customWidth="1"/>
    <col min="15882" max="16128" width="9" style="153"/>
    <col min="16129" max="16131" width="9.625" style="153" customWidth="1"/>
    <col min="16132" max="16132" width="11" style="153" customWidth="1"/>
    <col min="16133" max="16137" width="9.625" style="153" customWidth="1"/>
    <col min="16138" max="16384" width="9" style="153"/>
  </cols>
  <sheetData>
    <row r="1" spans="1:9" ht="14.25" x14ac:dyDescent="0.15">
      <c r="A1" s="152" t="s">
        <v>315</v>
      </c>
      <c r="H1" s="1329"/>
      <c r="I1" s="1329"/>
    </row>
    <row r="2" spans="1:9" ht="6" customHeight="1" x14ac:dyDescent="0.15">
      <c r="A2" s="152"/>
      <c r="H2" s="423"/>
      <c r="I2" s="423"/>
    </row>
    <row r="3" spans="1:9" ht="17.25" x14ac:dyDescent="0.2">
      <c r="A3" s="154"/>
      <c r="C3" s="1330" t="s">
        <v>316</v>
      </c>
      <c r="D3" s="1330"/>
      <c r="E3" s="1330"/>
      <c r="F3" s="1330"/>
      <c r="G3" s="1330"/>
    </row>
    <row r="4" spans="1:9" ht="17.25" x14ac:dyDescent="0.2">
      <c r="A4" s="154"/>
      <c r="C4" s="424"/>
      <c r="D4" s="424"/>
      <c r="E4" s="424"/>
      <c r="F4" s="424"/>
      <c r="G4" s="424"/>
    </row>
    <row r="5" spans="1:9" s="155" customFormat="1" ht="18" customHeight="1" x14ac:dyDescent="0.15">
      <c r="C5" s="156"/>
      <c r="D5" s="156"/>
      <c r="E5" s="1331" t="s">
        <v>296</v>
      </c>
      <c r="F5" s="1332"/>
      <c r="G5" s="1333"/>
      <c r="H5" s="1334"/>
      <c r="I5" s="1334"/>
    </row>
    <row r="6" spans="1:9" s="155" customFormat="1" ht="18" customHeight="1" x14ac:dyDescent="0.15">
      <c r="C6" s="156"/>
      <c r="D6" s="156"/>
      <c r="E6" s="1331" t="s">
        <v>105</v>
      </c>
      <c r="F6" s="1332"/>
      <c r="G6" s="1333"/>
      <c r="H6" s="1334"/>
      <c r="I6" s="1334"/>
    </row>
    <row r="7" spans="1:9" x14ac:dyDescent="0.15">
      <c r="A7" s="157"/>
      <c r="B7" s="157"/>
      <c r="C7" s="158"/>
      <c r="D7" s="158"/>
      <c r="E7" s="158"/>
      <c r="F7" s="1335"/>
      <c r="G7" s="1336"/>
      <c r="H7" s="1336"/>
      <c r="I7" s="1336"/>
    </row>
    <row r="8" spans="1:9" ht="17.25" x14ac:dyDescent="0.2">
      <c r="A8" s="159" t="s">
        <v>317</v>
      </c>
      <c r="B8" s="160"/>
      <c r="C8" s="161"/>
      <c r="D8" s="161"/>
      <c r="E8" s="161"/>
      <c r="F8" s="162"/>
      <c r="G8" s="161"/>
      <c r="H8" s="160"/>
      <c r="I8" s="163"/>
    </row>
    <row r="9" spans="1:9" ht="17.25" x14ac:dyDescent="0.2">
      <c r="A9" s="164" t="s">
        <v>318</v>
      </c>
      <c r="B9" s="165"/>
      <c r="C9" s="166"/>
      <c r="D9" s="166"/>
      <c r="E9" s="165"/>
      <c r="F9" s="167"/>
      <c r="G9" s="168" t="s">
        <v>38</v>
      </c>
      <c r="H9" s="167"/>
      <c r="I9" s="169" t="s">
        <v>319</v>
      </c>
    </row>
    <row r="10" spans="1:9" ht="17.25" x14ac:dyDescent="0.2">
      <c r="A10" s="164" t="s">
        <v>320</v>
      </c>
      <c r="B10" s="165"/>
      <c r="C10" s="166"/>
      <c r="D10" s="166"/>
      <c r="E10" s="166"/>
      <c r="F10" s="167"/>
      <c r="G10" s="168" t="s">
        <v>38</v>
      </c>
      <c r="H10" s="167"/>
      <c r="I10" s="169" t="s">
        <v>319</v>
      </c>
    </row>
    <row r="11" spans="1:9" ht="17.25" x14ac:dyDescent="0.2">
      <c r="A11" s="170"/>
      <c r="B11" s="171"/>
      <c r="C11" s="172"/>
      <c r="D11" s="172"/>
      <c r="E11" s="172"/>
      <c r="F11" s="172"/>
      <c r="G11" s="173"/>
      <c r="H11" s="172"/>
      <c r="I11" s="174"/>
    </row>
    <row r="12" spans="1:9" ht="15" customHeight="1" x14ac:dyDescent="0.15">
      <c r="A12" s="425" t="s">
        <v>321</v>
      </c>
      <c r="B12" s="1337"/>
      <c r="C12" s="1338"/>
      <c r="D12" s="1338"/>
      <c r="E12" s="1339"/>
      <c r="F12" s="1340" t="s">
        <v>2</v>
      </c>
      <c r="G12" s="1343" t="s">
        <v>20</v>
      </c>
      <c r="H12" s="1344"/>
      <c r="I12" s="1345"/>
    </row>
    <row r="13" spans="1:9" ht="15" customHeight="1" x14ac:dyDescent="0.15">
      <c r="A13" s="1340" t="s">
        <v>1</v>
      </c>
      <c r="B13" s="1352"/>
      <c r="C13" s="1353"/>
      <c r="D13" s="1353"/>
      <c r="E13" s="1354"/>
      <c r="F13" s="1341"/>
      <c r="G13" s="1346"/>
      <c r="H13" s="1347"/>
      <c r="I13" s="1348"/>
    </row>
    <row r="14" spans="1:9" ht="15" customHeight="1" x14ac:dyDescent="0.15">
      <c r="A14" s="1342"/>
      <c r="B14" s="1355"/>
      <c r="C14" s="1356"/>
      <c r="D14" s="1356"/>
      <c r="E14" s="1357"/>
      <c r="F14" s="1342"/>
      <c r="G14" s="1349"/>
      <c r="H14" s="1350"/>
      <c r="I14" s="1351"/>
    </row>
    <row r="15" spans="1:9" ht="15" customHeight="1" x14ac:dyDescent="0.15">
      <c r="A15" s="1358" t="s">
        <v>21</v>
      </c>
      <c r="B15" s="1359"/>
      <c r="C15" s="1359"/>
      <c r="D15" s="1359"/>
      <c r="E15" s="1359"/>
      <c r="F15" s="1359"/>
      <c r="G15" s="1359"/>
      <c r="H15" s="1359"/>
      <c r="I15" s="1360"/>
    </row>
    <row r="16" spans="1:9" ht="15" customHeight="1" x14ac:dyDescent="0.15">
      <c r="A16" s="1358" t="s">
        <v>22</v>
      </c>
      <c r="B16" s="1359"/>
      <c r="C16" s="1360"/>
      <c r="D16" s="1358" t="s">
        <v>23</v>
      </c>
      <c r="E16" s="1359"/>
      <c r="F16" s="1360"/>
      <c r="G16" s="1358" t="s">
        <v>24</v>
      </c>
      <c r="H16" s="1359"/>
      <c r="I16" s="1360"/>
    </row>
    <row r="17" spans="1:9" ht="15" customHeight="1" x14ac:dyDescent="0.15">
      <c r="A17" s="1361"/>
      <c r="B17" s="1362"/>
      <c r="C17" s="1363"/>
      <c r="D17" s="1361"/>
      <c r="E17" s="1362"/>
      <c r="F17" s="1363"/>
      <c r="G17" s="1361"/>
      <c r="H17" s="1362"/>
      <c r="I17" s="1363"/>
    </row>
    <row r="18" spans="1:9" ht="15" customHeight="1" x14ac:dyDescent="0.15">
      <c r="A18" s="1364"/>
      <c r="B18" s="1365"/>
      <c r="C18" s="1366"/>
      <c r="D18" s="1364"/>
      <c r="E18" s="1365"/>
      <c r="F18" s="1366"/>
      <c r="G18" s="1364"/>
      <c r="H18" s="1365"/>
      <c r="I18" s="1366"/>
    </row>
    <row r="19" spans="1:9" ht="15" customHeight="1" x14ac:dyDescent="0.15">
      <c r="A19" s="1364"/>
      <c r="B19" s="1365"/>
      <c r="C19" s="1366"/>
      <c r="D19" s="1364"/>
      <c r="E19" s="1365"/>
      <c r="F19" s="1366"/>
      <c r="G19" s="1364"/>
      <c r="H19" s="1365"/>
      <c r="I19" s="1366"/>
    </row>
    <row r="20" spans="1:9" ht="15" customHeight="1" x14ac:dyDescent="0.15">
      <c r="A20" s="1364"/>
      <c r="B20" s="1365"/>
      <c r="C20" s="1366"/>
      <c r="D20" s="1364"/>
      <c r="E20" s="1365"/>
      <c r="F20" s="1366"/>
      <c r="G20" s="1364"/>
      <c r="H20" s="1365"/>
      <c r="I20" s="1366"/>
    </row>
    <row r="21" spans="1:9" ht="15" customHeight="1" x14ac:dyDescent="0.15">
      <c r="A21" s="1364"/>
      <c r="B21" s="1365"/>
      <c r="C21" s="1366"/>
      <c r="D21" s="1364"/>
      <c r="E21" s="1365"/>
      <c r="F21" s="1366"/>
      <c r="G21" s="1364"/>
      <c r="H21" s="1365"/>
      <c r="I21" s="1366"/>
    </row>
    <row r="22" spans="1:9" ht="15" customHeight="1" x14ac:dyDescent="0.15">
      <c r="A22" s="1364"/>
      <c r="B22" s="1365"/>
      <c r="C22" s="1366"/>
      <c r="D22" s="1364"/>
      <c r="E22" s="1365"/>
      <c r="F22" s="1366"/>
      <c r="G22" s="1364"/>
      <c r="H22" s="1365"/>
      <c r="I22" s="1366"/>
    </row>
    <row r="23" spans="1:9" ht="15" customHeight="1" x14ac:dyDescent="0.15">
      <c r="A23" s="1364"/>
      <c r="B23" s="1365"/>
      <c r="C23" s="1366"/>
      <c r="D23" s="1364"/>
      <c r="E23" s="1365"/>
      <c r="F23" s="1366"/>
      <c r="G23" s="1364"/>
      <c r="H23" s="1365"/>
      <c r="I23" s="1366"/>
    </row>
    <row r="24" spans="1:9" ht="15" customHeight="1" x14ac:dyDescent="0.15">
      <c r="A24" s="1364"/>
      <c r="B24" s="1365"/>
      <c r="C24" s="1366"/>
      <c r="D24" s="1364"/>
      <c r="E24" s="1365"/>
      <c r="F24" s="1366"/>
      <c r="G24" s="1364"/>
      <c r="H24" s="1365"/>
      <c r="I24" s="1366"/>
    </row>
    <row r="25" spans="1:9" ht="15" customHeight="1" x14ac:dyDescent="0.15">
      <c r="A25" s="1364"/>
      <c r="B25" s="1365"/>
      <c r="C25" s="1366"/>
      <c r="D25" s="1364"/>
      <c r="E25" s="1365"/>
      <c r="F25" s="1366"/>
      <c r="G25" s="1364"/>
      <c r="H25" s="1365"/>
      <c r="I25" s="1366"/>
    </row>
    <row r="26" spans="1:9" ht="15" customHeight="1" x14ac:dyDescent="0.15">
      <c r="A26" s="1364"/>
      <c r="B26" s="1365"/>
      <c r="C26" s="1366"/>
      <c r="D26" s="1364"/>
      <c r="E26" s="1365"/>
      <c r="F26" s="1366"/>
      <c r="G26" s="1364"/>
      <c r="H26" s="1365"/>
      <c r="I26" s="1366"/>
    </row>
    <row r="27" spans="1:9" ht="15" customHeight="1" x14ac:dyDescent="0.15">
      <c r="A27" s="1364"/>
      <c r="B27" s="1365"/>
      <c r="C27" s="1366"/>
      <c r="D27" s="1364"/>
      <c r="E27" s="1365"/>
      <c r="F27" s="1366"/>
      <c r="G27" s="1364"/>
      <c r="H27" s="1365"/>
      <c r="I27" s="1366"/>
    </row>
    <row r="28" spans="1:9" ht="15" customHeight="1" x14ac:dyDescent="0.15">
      <c r="A28" s="1364"/>
      <c r="B28" s="1365"/>
      <c r="C28" s="1366"/>
      <c r="D28" s="1364"/>
      <c r="E28" s="1365"/>
      <c r="F28" s="1366"/>
      <c r="G28" s="1364"/>
      <c r="H28" s="1365"/>
      <c r="I28" s="1366"/>
    </row>
    <row r="29" spans="1:9" ht="15" customHeight="1" x14ac:dyDescent="0.15">
      <c r="A29" s="1364"/>
      <c r="B29" s="1365"/>
      <c r="C29" s="1366"/>
      <c r="D29" s="1364"/>
      <c r="E29" s="1365"/>
      <c r="F29" s="1366"/>
      <c r="G29" s="1364"/>
      <c r="H29" s="1365"/>
      <c r="I29" s="1366"/>
    </row>
    <row r="30" spans="1:9" ht="15" customHeight="1" x14ac:dyDescent="0.15">
      <c r="A30" s="1364"/>
      <c r="B30" s="1365"/>
      <c r="C30" s="1366"/>
      <c r="D30" s="1364"/>
      <c r="E30" s="1365"/>
      <c r="F30" s="1366"/>
      <c r="G30" s="1364"/>
      <c r="H30" s="1365"/>
      <c r="I30" s="1366"/>
    </row>
    <row r="31" spans="1:9" ht="15" customHeight="1" x14ac:dyDescent="0.15">
      <c r="A31" s="1367"/>
      <c r="B31" s="1368"/>
      <c r="C31" s="1369"/>
      <c r="D31" s="1367"/>
      <c r="E31" s="1368"/>
      <c r="F31" s="1369"/>
      <c r="G31" s="1367"/>
      <c r="H31" s="1368"/>
      <c r="I31" s="1369"/>
    </row>
    <row r="32" spans="1:9" ht="15" customHeight="1" x14ac:dyDescent="0.15">
      <c r="A32" s="1358" t="s">
        <v>25</v>
      </c>
      <c r="B32" s="1359"/>
      <c r="C32" s="1359"/>
      <c r="D32" s="1359"/>
      <c r="E32" s="1359"/>
      <c r="F32" s="1359"/>
      <c r="G32" s="1359"/>
      <c r="H32" s="1359"/>
      <c r="I32" s="1360"/>
    </row>
    <row r="33" spans="1:9" ht="15" customHeight="1" x14ac:dyDescent="0.15">
      <c r="A33" s="1358" t="s">
        <v>26</v>
      </c>
      <c r="B33" s="1359"/>
      <c r="C33" s="1359"/>
      <c r="D33" s="1360"/>
      <c r="E33" s="1358" t="s">
        <v>27</v>
      </c>
      <c r="F33" s="1359"/>
      <c r="G33" s="1359"/>
      <c r="H33" s="1359"/>
      <c r="I33" s="1360"/>
    </row>
    <row r="34" spans="1:9" ht="15" customHeight="1" x14ac:dyDescent="0.15">
      <c r="A34" s="175"/>
      <c r="B34" s="176"/>
      <c r="C34" s="176"/>
      <c r="D34" s="177"/>
      <c r="E34" s="175"/>
      <c r="F34" s="176"/>
      <c r="G34" s="176"/>
      <c r="H34" s="176"/>
      <c r="I34" s="177"/>
    </row>
    <row r="35" spans="1:9" ht="15" customHeight="1" x14ac:dyDescent="0.15">
      <c r="A35" s="178"/>
      <c r="B35" s="179"/>
      <c r="C35" s="179"/>
      <c r="D35" s="180"/>
      <c r="E35" s="178"/>
      <c r="F35" s="179"/>
      <c r="G35" s="179"/>
      <c r="H35" s="179"/>
      <c r="I35" s="180"/>
    </row>
    <row r="36" spans="1:9" ht="15" customHeight="1" x14ac:dyDescent="0.15">
      <c r="A36" s="178"/>
      <c r="B36" s="179"/>
      <c r="C36" s="179"/>
      <c r="D36" s="180"/>
      <c r="E36" s="178"/>
      <c r="F36" s="179"/>
      <c r="G36" s="179"/>
      <c r="H36" s="179"/>
      <c r="I36" s="180"/>
    </row>
    <row r="37" spans="1:9" ht="15" customHeight="1" x14ac:dyDescent="0.15">
      <c r="A37" s="178"/>
      <c r="B37" s="179"/>
      <c r="C37" s="179"/>
      <c r="D37" s="180"/>
      <c r="E37" s="178"/>
      <c r="F37" s="179"/>
      <c r="G37" s="179"/>
      <c r="H37" s="179"/>
      <c r="I37" s="180"/>
    </row>
    <row r="38" spans="1:9" ht="15" customHeight="1" x14ac:dyDescent="0.15">
      <c r="A38" s="181"/>
      <c r="B38" s="182"/>
      <c r="C38" s="182"/>
      <c r="D38" s="183"/>
      <c r="E38" s="181"/>
      <c r="F38" s="182"/>
      <c r="G38" s="182"/>
      <c r="H38" s="182"/>
      <c r="I38" s="183"/>
    </row>
    <row r="39" spans="1:9" ht="15" customHeight="1" x14ac:dyDescent="0.15">
      <c r="A39" s="184" t="s">
        <v>28</v>
      </c>
      <c r="B39" s="185"/>
      <c r="C39" s="185"/>
      <c r="D39" s="185"/>
      <c r="E39" s="185"/>
      <c r="F39" s="185"/>
      <c r="G39" s="185"/>
      <c r="H39" s="185"/>
      <c r="I39" s="186"/>
    </row>
    <row r="40" spans="1:9" ht="15" customHeight="1" x14ac:dyDescent="0.15">
      <c r="A40" s="187"/>
      <c r="B40" s="188"/>
      <c r="C40" s="188"/>
      <c r="D40" s="188"/>
      <c r="E40" s="188"/>
      <c r="F40" s="188"/>
      <c r="G40" s="188"/>
      <c r="H40" s="188"/>
      <c r="I40" s="189"/>
    </row>
    <row r="41" spans="1:9" ht="15" customHeight="1" x14ac:dyDescent="0.15">
      <c r="A41" s="187"/>
      <c r="B41" s="188"/>
      <c r="C41" s="188"/>
      <c r="D41" s="188"/>
      <c r="E41" s="188"/>
      <c r="F41" s="188"/>
      <c r="G41" s="188"/>
      <c r="H41" s="188"/>
      <c r="I41" s="189"/>
    </row>
    <row r="42" spans="1:9" ht="15" customHeight="1" x14ac:dyDescent="0.15">
      <c r="A42" s="187"/>
      <c r="B42" s="188"/>
      <c r="C42" s="188"/>
      <c r="D42" s="188"/>
      <c r="E42" s="188"/>
      <c r="F42" s="188"/>
      <c r="G42" s="188"/>
      <c r="H42" s="188"/>
      <c r="I42" s="189"/>
    </row>
    <row r="43" spans="1:9" ht="15" customHeight="1" x14ac:dyDescent="0.15">
      <c r="A43" s="187"/>
      <c r="B43" s="188"/>
      <c r="C43" s="188"/>
      <c r="D43" s="188"/>
      <c r="E43" s="188"/>
      <c r="F43" s="188"/>
      <c r="G43" s="188"/>
      <c r="H43" s="188"/>
      <c r="I43" s="189"/>
    </row>
    <row r="44" spans="1:9" ht="15" customHeight="1" x14ac:dyDescent="0.15">
      <c r="A44" s="187"/>
      <c r="B44" s="188"/>
      <c r="C44" s="188"/>
      <c r="D44" s="188"/>
      <c r="E44" s="188"/>
      <c r="F44" s="188"/>
      <c r="G44" s="188"/>
      <c r="H44" s="188"/>
      <c r="I44" s="189"/>
    </row>
    <row r="45" spans="1:9" ht="15" customHeight="1" x14ac:dyDescent="0.15">
      <c r="A45" s="190"/>
      <c r="B45" s="191"/>
      <c r="C45" s="191"/>
      <c r="D45" s="191"/>
      <c r="E45" s="191"/>
      <c r="F45" s="191"/>
      <c r="G45" s="191"/>
      <c r="H45" s="191"/>
      <c r="I45" s="192"/>
    </row>
    <row r="46" spans="1:9" x14ac:dyDescent="0.15">
      <c r="A46" s="193"/>
    </row>
    <row r="47" spans="1:9" x14ac:dyDescent="0.15">
      <c r="A47" s="153" t="s">
        <v>322</v>
      </c>
    </row>
    <row r="48" spans="1:9" x14ac:dyDescent="0.15">
      <c r="A48" s="193"/>
    </row>
    <row r="49" spans="1:1" x14ac:dyDescent="0.15">
      <c r="A49" s="193"/>
    </row>
    <row r="50" spans="1:1" x14ac:dyDescent="0.15">
      <c r="A50" s="193"/>
    </row>
    <row r="51" spans="1:1" x14ac:dyDescent="0.15">
      <c r="A51" s="193"/>
    </row>
  </sheetData>
  <mergeCells count="64">
    <mergeCell ref="A32:I32"/>
    <mergeCell ref="A33:D33"/>
    <mergeCell ref="E33:I33"/>
    <mergeCell ref="A30:C30"/>
    <mergeCell ref="D30:F30"/>
    <mergeCell ref="G30:I30"/>
    <mergeCell ref="A31:C31"/>
    <mergeCell ref="D31:F31"/>
    <mergeCell ref="G31:I31"/>
    <mergeCell ref="A28:C28"/>
    <mergeCell ref="D28:F28"/>
    <mergeCell ref="G28:I28"/>
    <mergeCell ref="A29:C29"/>
    <mergeCell ref="D29:F29"/>
    <mergeCell ref="G29:I29"/>
    <mergeCell ref="A26:C26"/>
    <mergeCell ref="D26:F26"/>
    <mergeCell ref="G26:I26"/>
    <mergeCell ref="A27:C27"/>
    <mergeCell ref="D27:F27"/>
    <mergeCell ref="G27:I27"/>
    <mergeCell ref="A24:C24"/>
    <mergeCell ref="D24:F24"/>
    <mergeCell ref="G24:I24"/>
    <mergeCell ref="A25:C25"/>
    <mergeCell ref="D25:F25"/>
    <mergeCell ref="G25:I25"/>
    <mergeCell ref="A22:C22"/>
    <mergeCell ref="D22:F22"/>
    <mergeCell ref="G22:I22"/>
    <mergeCell ref="A23:C23"/>
    <mergeCell ref="D23:F23"/>
    <mergeCell ref="G23:I23"/>
    <mergeCell ref="A20:C20"/>
    <mergeCell ref="D20:F20"/>
    <mergeCell ref="G20:I20"/>
    <mergeCell ref="A21:C21"/>
    <mergeCell ref="D21:F21"/>
    <mergeCell ref="G21:I21"/>
    <mergeCell ref="A18:C18"/>
    <mergeCell ref="D18:F18"/>
    <mergeCell ref="G18:I18"/>
    <mergeCell ref="A19:C19"/>
    <mergeCell ref="D19:F19"/>
    <mergeCell ref="G19:I19"/>
    <mergeCell ref="A15:I15"/>
    <mergeCell ref="A16:C16"/>
    <mergeCell ref="D16:F16"/>
    <mergeCell ref="G16:I16"/>
    <mergeCell ref="A17:C17"/>
    <mergeCell ref="D17:F17"/>
    <mergeCell ref="G17:I17"/>
    <mergeCell ref="F7:I7"/>
    <mergeCell ref="B12:E12"/>
    <mergeCell ref="F12:F14"/>
    <mergeCell ref="G12:I14"/>
    <mergeCell ref="A13:A14"/>
    <mergeCell ref="B13:E14"/>
    <mergeCell ref="H1:I1"/>
    <mergeCell ref="C3:G3"/>
    <mergeCell ref="E5:F5"/>
    <mergeCell ref="G5:I5"/>
    <mergeCell ref="E6:F6"/>
    <mergeCell ref="G6:I6"/>
  </mergeCells>
  <phoneticPr fontId="4"/>
  <printOptions horizontalCentered="1" verticalCentered="1"/>
  <pageMargins left="0.39370078740157483" right="0.39370078740157483" top="0.39370078740157483" bottom="0.39370078740157483" header="0.35433070866141736" footer="0.19685039370078741"/>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51"/>
  <sheetViews>
    <sheetView view="pageBreakPreview" topLeftCell="A40" zoomScaleNormal="100" zoomScaleSheetLayoutView="100" workbookViewId="0">
      <selection activeCell="AP12" sqref="AP12"/>
    </sheetView>
  </sheetViews>
  <sheetFormatPr defaultColWidth="8.625" defaultRowHeight="21" customHeight="1" x14ac:dyDescent="0.15"/>
  <cols>
    <col min="1" max="22" width="2.625" style="524" customWidth="1"/>
    <col min="23" max="23" width="5.5" style="524" customWidth="1"/>
    <col min="24" max="24" width="4.375" style="524" customWidth="1"/>
    <col min="25" max="36" width="2.625" style="524" customWidth="1"/>
    <col min="37" max="37" width="2.5" style="524" customWidth="1"/>
    <col min="38" max="38" width="9" style="524" customWidth="1"/>
    <col min="39" max="39" width="2.5" style="524" customWidth="1"/>
    <col min="40" max="16384" width="8.625" style="524"/>
  </cols>
  <sheetData>
    <row r="1" spans="1:38" s="131" customFormat="1" ht="20.100000000000001" customHeight="1" x14ac:dyDescent="0.15">
      <c r="A1" s="131" t="s">
        <v>780</v>
      </c>
    </row>
    <row r="2" spans="1:38" s="131" customFormat="1" ht="20.100000000000001" customHeight="1" x14ac:dyDescent="0.15">
      <c r="Z2" s="1403" t="s">
        <v>781</v>
      </c>
      <c r="AA2" s="1403"/>
      <c r="AB2" s="1403"/>
      <c r="AC2" s="1403"/>
      <c r="AD2" s="1403"/>
      <c r="AE2" s="1403"/>
      <c r="AF2" s="1403"/>
      <c r="AG2" s="1403"/>
      <c r="AH2" s="1403"/>
      <c r="AI2" s="1403"/>
    </row>
    <row r="3" spans="1:38" s="131" customFormat="1" ht="20.100000000000001" customHeight="1" x14ac:dyDescent="0.15"/>
    <row r="4" spans="1:38" ht="21" customHeight="1" x14ac:dyDescent="0.15">
      <c r="A4" s="1404" t="s">
        <v>782</v>
      </c>
      <c r="B4" s="1404"/>
      <c r="C4" s="1404"/>
      <c r="D4" s="1404"/>
      <c r="E4" s="1404"/>
      <c r="F4" s="1404"/>
      <c r="G4" s="1404"/>
      <c r="H4" s="1404"/>
      <c r="I4" s="1404"/>
      <c r="J4" s="1404"/>
      <c r="K4" s="1404"/>
      <c r="L4" s="1404"/>
      <c r="M4" s="1404"/>
      <c r="N4" s="1404"/>
      <c r="O4" s="1404"/>
      <c r="P4" s="1404"/>
      <c r="Q4" s="1404"/>
      <c r="R4" s="1404"/>
      <c r="S4" s="1404"/>
      <c r="T4" s="1404"/>
      <c r="U4" s="1404"/>
      <c r="V4" s="1404"/>
      <c r="W4" s="1404"/>
      <c r="X4" s="1404"/>
      <c r="Y4" s="1404"/>
      <c r="Z4" s="1404"/>
      <c r="AA4" s="1404"/>
      <c r="AB4" s="1404"/>
      <c r="AC4" s="1404"/>
      <c r="AD4" s="1404"/>
      <c r="AE4" s="1404"/>
      <c r="AF4" s="1404"/>
      <c r="AG4" s="1404"/>
      <c r="AH4" s="1404"/>
      <c r="AI4" s="1404"/>
    </row>
    <row r="5" spans="1:38" s="526" customFormat="1" ht="18" customHeight="1" x14ac:dyDescent="0.15">
      <c r="A5" s="525"/>
      <c r="B5" s="525"/>
      <c r="C5" s="525"/>
      <c r="D5" s="525"/>
      <c r="E5" s="525"/>
      <c r="F5" s="525"/>
      <c r="G5" s="525"/>
    </row>
    <row r="6" spans="1:38" s="526" customFormat="1" ht="29.25" customHeight="1" x14ac:dyDescent="0.15">
      <c r="A6" s="1405" t="s">
        <v>783</v>
      </c>
      <c r="B6" s="1405"/>
      <c r="C6" s="1405"/>
      <c r="D6" s="1405"/>
      <c r="E6" s="1405"/>
      <c r="F6" s="1405"/>
      <c r="G6" s="1405"/>
      <c r="H6" s="1405"/>
      <c r="I6" s="1405"/>
      <c r="J6" s="1405"/>
      <c r="K6" s="1398"/>
      <c r="L6" s="1398"/>
      <c r="M6" s="1398"/>
      <c r="N6" s="1398"/>
      <c r="O6" s="1398"/>
      <c r="P6" s="1398"/>
      <c r="Q6" s="1398"/>
      <c r="R6" s="1398"/>
      <c r="S6" s="1398"/>
      <c r="T6" s="1398"/>
      <c r="U6" s="1398"/>
      <c r="V6" s="1398"/>
      <c r="W6" s="1398"/>
      <c r="X6" s="1398"/>
      <c r="Y6" s="1398"/>
      <c r="Z6" s="1398"/>
      <c r="AA6" s="1398"/>
      <c r="AB6" s="1398"/>
      <c r="AC6" s="1398"/>
      <c r="AD6" s="1398"/>
      <c r="AE6" s="1398"/>
      <c r="AF6" s="1398"/>
      <c r="AG6" s="1398"/>
      <c r="AH6" s="1398"/>
      <c r="AI6" s="1398"/>
    </row>
    <row r="7" spans="1:38" s="526" customFormat="1" ht="31.5" customHeight="1" x14ac:dyDescent="0.15">
      <c r="A7" s="1405" t="s">
        <v>628</v>
      </c>
      <c r="B7" s="1405"/>
      <c r="C7" s="1405"/>
      <c r="D7" s="1405"/>
      <c r="E7" s="1405"/>
      <c r="F7" s="1405"/>
      <c r="G7" s="1405"/>
      <c r="H7" s="1405"/>
      <c r="I7" s="1405"/>
      <c r="J7" s="1405"/>
      <c r="K7" s="1406"/>
      <c r="L7" s="1406"/>
      <c r="M7" s="1406"/>
      <c r="N7" s="1406"/>
      <c r="O7" s="1406"/>
      <c r="P7" s="1406"/>
      <c r="Q7" s="1406"/>
      <c r="R7" s="1406"/>
      <c r="S7" s="1406"/>
      <c r="T7" s="1406"/>
      <c r="U7" s="1406"/>
      <c r="V7" s="1406"/>
      <c r="W7" s="1406"/>
      <c r="X7" s="1406"/>
      <c r="Y7" s="1407" t="s">
        <v>784</v>
      </c>
      <c r="Z7" s="1407"/>
      <c r="AA7" s="1407"/>
      <c r="AB7" s="1407"/>
      <c r="AC7" s="1407"/>
      <c r="AD7" s="1407"/>
      <c r="AE7" s="1407"/>
      <c r="AF7" s="1408" t="s">
        <v>785</v>
      </c>
      <c r="AG7" s="1408"/>
      <c r="AH7" s="1408"/>
      <c r="AI7" s="1408"/>
    </row>
    <row r="8" spans="1:38" s="526" customFormat="1" ht="29.25" customHeight="1" x14ac:dyDescent="0.15">
      <c r="A8" s="1397" t="s">
        <v>786</v>
      </c>
      <c r="B8" s="1397"/>
      <c r="C8" s="1397"/>
      <c r="D8" s="1397"/>
      <c r="E8" s="1397"/>
      <c r="F8" s="1397"/>
      <c r="G8" s="1397"/>
      <c r="H8" s="1397"/>
      <c r="I8" s="1397"/>
      <c r="J8" s="1397"/>
      <c r="K8" s="1398" t="s">
        <v>787</v>
      </c>
      <c r="L8" s="1398"/>
      <c r="M8" s="1398"/>
      <c r="N8" s="1398"/>
      <c r="O8" s="1398"/>
      <c r="P8" s="1398"/>
      <c r="Q8" s="1398"/>
      <c r="R8" s="1398"/>
      <c r="S8" s="1398"/>
      <c r="T8" s="1398"/>
      <c r="U8" s="1398"/>
      <c r="V8" s="1398"/>
      <c r="W8" s="1398"/>
      <c r="X8" s="1398"/>
      <c r="Y8" s="1398"/>
      <c r="Z8" s="1398"/>
      <c r="AA8" s="1398"/>
      <c r="AB8" s="1398"/>
      <c r="AC8" s="1398"/>
      <c r="AD8" s="1398"/>
      <c r="AE8" s="1398"/>
      <c r="AF8" s="1398"/>
      <c r="AG8" s="1398"/>
      <c r="AH8" s="1398"/>
      <c r="AI8" s="1398"/>
    </row>
    <row r="9" spans="1:38" ht="9.75" customHeight="1" x14ac:dyDescent="0.15"/>
    <row r="10" spans="1:38" ht="21" customHeight="1" x14ac:dyDescent="0.15">
      <c r="A10" s="1393" t="s">
        <v>788</v>
      </c>
      <c r="B10" s="1393"/>
      <c r="C10" s="1393"/>
      <c r="D10" s="1393"/>
      <c r="E10" s="1393"/>
      <c r="F10" s="1393"/>
      <c r="G10" s="1393"/>
      <c r="H10" s="1393"/>
      <c r="I10" s="1393"/>
      <c r="J10" s="1393"/>
      <c r="K10" s="1393"/>
      <c r="L10" s="1393"/>
      <c r="M10" s="1393"/>
      <c r="N10" s="1393"/>
      <c r="O10" s="1393"/>
      <c r="P10" s="1393"/>
      <c r="Q10" s="1393"/>
      <c r="R10" s="1393"/>
      <c r="S10" s="1393"/>
      <c r="T10" s="1393"/>
      <c r="U10" s="1393"/>
      <c r="V10" s="1393"/>
      <c r="W10" s="1393"/>
      <c r="X10" s="1393"/>
      <c r="Y10" s="1393"/>
      <c r="Z10" s="1393"/>
      <c r="AA10" s="1393"/>
      <c r="AB10" s="1393"/>
      <c r="AC10" s="1393"/>
      <c r="AD10" s="1393"/>
      <c r="AE10" s="1393"/>
      <c r="AF10" s="1393"/>
      <c r="AG10" s="1393"/>
      <c r="AH10" s="1393"/>
      <c r="AI10" s="1393"/>
    </row>
    <row r="11" spans="1:38" ht="21" customHeight="1" x14ac:dyDescent="0.15">
      <c r="A11" s="1399" t="s">
        <v>789</v>
      </c>
      <c r="B11" s="1382"/>
      <c r="C11" s="1382"/>
      <c r="D11" s="1382"/>
      <c r="E11" s="1382"/>
      <c r="F11" s="1382"/>
      <c r="G11" s="1382"/>
      <c r="H11" s="1382"/>
      <c r="I11" s="1382"/>
      <c r="J11" s="1382"/>
      <c r="K11" s="1382"/>
      <c r="L11" s="1382"/>
      <c r="M11" s="1382"/>
      <c r="N11" s="1382"/>
      <c r="O11" s="1382"/>
      <c r="P11" s="1382"/>
      <c r="Q11" s="1382"/>
      <c r="R11" s="1400"/>
      <c r="S11" s="1401"/>
      <c r="T11" s="1401"/>
      <c r="U11" s="1401"/>
      <c r="V11" s="1401"/>
      <c r="W11" s="1401"/>
      <c r="X11" s="1401"/>
      <c r="Y11" s="1401"/>
      <c r="Z11" s="1401"/>
      <c r="AA11" s="1401"/>
      <c r="AB11" s="527" t="s">
        <v>790</v>
      </c>
      <c r="AC11" s="528"/>
      <c r="AD11" s="1402"/>
      <c r="AE11" s="1402"/>
      <c r="AF11" s="1402"/>
      <c r="AG11" s="1402"/>
      <c r="AH11" s="1402"/>
      <c r="AI11" s="1402"/>
      <c r="AL11" s="529"/>
    </row>
    <row r="12" spans="1:38" ht="21" customHeight="1" x14ac:dyDescent="0.15">
      <c r="A12" s="530"/>
      <c r="B12" s="1393" t="s">
        <v>791</v>
      </c>
      <c r="C12" s="1393"/>
      <c r="D12" s="1393"/>
      <c r="E12" s="1393"/>
      <c r="F12" s="1393"/>
      <c r="G12" s="1393"/>
      <c r="H12" s="1393"/>
      <c r="I12" s="1393"/>
      <c r="J12" s="1393"/>
      <c r="K12" s="1393"/>
      <c r="L12" s="1393"/>
      <c r="M12" s="1393"/>
      <c r="N12" s="1393"/>
      <c r="O12" s="1393"/>
      <c r="P12" s="1393"/>
      <c r="Q12" s="1393"/>
      <c r="R12" s="1394">
        <f>ROUNDUP(R11*50%,1)</f>
        <v>0</v>
      </c>
      <c r="S12" s="1395"/>
      <c r="T12" s="1395"/>
      <c r="U12" s="1395"/>
      <c r="V12" s="1395"/>
      <c r="W12" s="1395"/>
      <c r="X12" s="1395"/>
      <c r="Y12" s="1395"/>
      <c r="Z12" s="1395"/>
      <c r="AA12" s="1395"/>
      <c r="AB12" s="531" t="s">
        <v>790</v>
      </c>
      <c r="AC12" s="532"/>
      <c r="AD12" s="1396"/>
      <c r="AE12" s="1396"/>
      <c r="AF12" s="1396"/>
      <c r="AG12" s="1396"/>
      <c r="AH12" s="1396"/>
      <c r="AI12" s="1396"/>
    </row>
    <row r="13" spans="1:38" ht="21" customHeight="1" x14ac:dyDescent="0.15">
      <c r="A13" s="1382" t="s">
        <v>792</v>
      </c>
      <c r="B13" s="1382"/>
      <c r="C13" s="1382"/>
      <c r="D13" s="1382"/>
      <c r="E13" s="1382"/>
      <c r="F13" s="1382"/>
      <c r="G13" s="1382"/>
      <c r="H13" s="1382"/>
      <c r="I13" s="1382"/>
      <c r="J13" s="1382"/>
      <c r="K13" s="1382"/>
      <c r="L13" s="1382"/>
      <c r="M13" s="1382"/>
      <c r="N13" s="1382"/>
      <c r="O13" s="1382"/>
      <c r="P13" s="1382"/>
      <c r="Q13" s="1382"/>
      <c r="R13" s="1394" t="e">
        <f>ROUNDUP(AD25/K25,1)</f>
        <v>#DIV/0!</v>
      </c>
      <c r="S13" s="1395"/>
      <c r="T13" s="1395"/>
      <c r="U13" s="1395"/>
      <c r="V13" s="1395"/>
      <c r="W13" s="1395"/>
      <c r="X13" s="1395"/>
      <c r="Y13" s="1395"/>
      <c r="Z13" s="1395"/>
      <c r="AA13" s="1395"/>
      <c r="AB13" s="531" t="s">
        <v>790</v>
      </c>
      <c r="AC13" s="532"/>
      <c r="AD13" s="1396" t="s">
        <v>793</v>
      </c>
      <c r="AE13" s="1396"/>
      <c r="AF13" s="1396"/>
      <c r="AG13" s="1396"/>
      <c r="AH13" s="1396"/>
      <c r="AI13" s="1396"/>
    </row>
    <row r="14" spans="1:38" ht="21" customHeight="1" x14ac:dyDescent="0.15">
      <c r="A14" s="1382" t="s">
        <v>794</v>
      </c>
      <c r="B14" s="1382"/>
      <c r="C14" s="1382"/>
      <c r="D14" s="1382"/>
      <c r="E14" s="1382"/>
      <c r="F14" s="1382"/>
      <c r="G14" s="1382"/>
      <c r="H14" s="1382"/>
      <c r="I14" s="1382"/>
      <c r="J14" s="1382"/>
      <c r="K14" s="1382" t="s">
        <v>795</v>
      </c>
      <c r="L14" s="1382"/>
      <c r="M14" s="1382"/>
      <c r="N14" s="1382"/>
      <c r="O14" s="1382"/>
      <c r="P14" s="1382"/>
      <c r="Q14" s="1382"/>
      <c r="R14" s="1382"/>
      <c r="S14" s="1382"/>
      <c r="T14" s="1382"/>
      <c r="U14" s="1382"/>
      <c r="V14" s="1382"/>
      <c r="W14" s="1382"/>
      <c r="X14" s="1382" t="s">
        <v>796</v>
      </c>
      <c r="Y14" s="1382"/>
      <c r="Z14" s="1382"/>
      <c r="AA14" s="1382"/>
      <c r="AB14" s="1382"/>
      <c r="AC14" s="1382"/>
      <c r="AD14" s="1382" t="s">
        <v>797</v>
      </c>
      <c r="AE14" s="1382"/>
      <c r="AF14" s="1382"/>
      <c r="AG14" s="1382"/>
      <c r="AH14" s="1382"/>
      <c r="AI14" s="1382"/>
    </row>
    <row r="15" spans="1:38" ht="21" customHeight="1" x14ac:dyDescent="0.15">
      <c r="A15" s="533">
        <v>1</v>
      </c>
      <c r="B15" s="1379"/>
      <c r="C15" s="1379"/>
      <c r="D15" s="1379"/>
      <c r="E15" s="1379"/>
      <c r="F15" s="1379"/>
      <c r="G15" s="1379"/>
      <c r="H15" s="1379"/>
      <c r="I15" s="1379"/>
      <c r="J15" s="1379"/>
      <c r="K15" s="1379"/>
      <c r="L15" s="1379"/>
      <c r="M15" s="1379"/>
      <c r="N15" s="1379"/>
      <c r="O15" s="1379"/>
      <c r="P15" s="1379"/>
      <c r="Q15" s="1379"/>
      <c r="R15" s="1379"/>
      <c r="S15" s="1379"/>
      <c r="T15" s="1379"/>
      <c r="U15" s="1379"/>
      <c r="V15" s="1379"/>
      <c r="W15" s="1379"/>
      <c r="X15" s="1379"/>
      <c r="Y15" s="1379"/>
      <c r="Z15" s="1379"/>
      <c r="AA15" s="1379"/>
      <c r="AB15" s="1379"/>
      <c r="AC15" s="1379"/>
      <c r="AD15" s="1379"/>
      <c r="AE15" s="1379"/>
      <c r="AF15" s="1379"/>
      <c r="AG15" s="1379"/>
      <c r="AH15" s="1379"/>
      <c r="AI15" s="1379"/>
    </row>
    <row r="16" spans="1:38" ht="21" customHeight="1" x14ac:dyDescent="0.15">
      <c r="A16" s="533">
        <v>2</v>
      </c>
      <c r="B16" s="1379"/>
      <c r="C16" s="1379"/>
      <c r="D16" s="1379"/>
      <c r="E16" s="1379"/>
      <c r="F16" s="1379"/>
      <c r="G16" s="1379"/>
      <c r="H16" s="1379"/>
      <c r="I16" s="1379"/>
      <c r="J16" s="1379"/>
      <c r="K16" s="1379"/>
      <c r="L16" s="1379"/>
      <c r="M16" s="1379"/>
      <c r="N16" s="1379"/>
      <c r="O16" s="1379"/>
      <c r="P16" s="1379"/>
      <c r="Q16" s="1379"/>
      <c r="R16" s="1379"/>
      <c r="S16" s="1379"/>
      <c r="T16" s="1379"/>
      <c r="U16" s="1379"/>
      <c r="V16" s="1379"/>
      <c r="W16" s="1379"/>
      <c r="X16" s="1379"/>
      <c r="Y16" s="1379"/>
      <c r="Z16" s="1379"/>
      <c r="AA16" s="1379"/>
      <c r="AB16" s="1379"/>
      <c r="AC16" s="1379"/>
      <c r="AD16" s="1379"/>
      <c r="AE16" s="1379"/>
      <c r="AF16" s="1379"/>
      <c r="AG16" s="1379"/>
      <c r="AH16" s="1379"/>
      <c r="AI16" s="1379"/>
    </row>
    <row r="17" spans="1:35" ht="21" customHeight="1" x14ac:dyDescent="0.15">
      <c r="A17" s="533">
        <v>3</v>
      </c>
      <c r="B17" s="1379"/>
      <c r="C17" s="1379"/>
      <c r="D17" s="1379"/>
      <c r="E17" s="1379"/>
      <c r="F17" s="1379"/>
      <c r="G17" s="1379"/>
      <c r="H17" s="1379"/>
      <c r="I17" s="1379"/>
      <c r="J17" s="1379"/>
      <c r="K17" s="1379"/>
      <c r="L17" s="1379"/>
      <c r="M17" s="1379"/>
      <c r="N17" s="1379"/>
      <c r="O17" s="1379"/>
      <c r="P17" s="1379"/>
      <c r="Q17" s="1379"/>
      <c r="R17" s="1379"/>
      <c r="S17" s="1379"/>
      <c r="T17" s="1379"/>
      <c r="U17" s="1379"/>
      <c r="V17" s="1379"/>
      <c r="W17" s="1379"/>
      <c r="X17" s="1379"/>
      <c r="Y17" s="1379"/>
      <c r="Z17" s="1379"/>
      <c r="AA17" s="1379"/>
      <c r="AB17" s="1379"/>
      <c r="AC17" s="1379"/>
      <c r="AD17" s="1379"/>
      <c r="AE17" s="1379"/>
      <c r="AF17" s="1379"/>
      <c r="AG17" s="1379"/>
      <c r="AH17" s="1379"/>
      <c r="AI17" s="1379"/>
    </row>
    <row r="18" spans="1:35" ht="21" customHeight="1" x14ac:dyDescent="0.15">
      <c r="A18" s="533">
        <v>4</v>
      </c>
      <c r="B18" s="1379"/>
      <c r="C18" s="1379"/>
      <c r="D18" s="1379"/>
      <c r="E18" s="1379"/>
      <c r="F18" s="1379"/>
      <c r="G18" s="1379"/>
      <c r="H18" s="1379"/>
      <c r="I18" s="1379"/>
      <c r="J18" s="1379"/>
      <c r="K18" s="1379"/>
      <c r="L18" s="1379"/>
      <c r="M18" s="1379"/>
      <c r="N18" s="1379"/>
      <c r="O18" s="1379"/>
      <c r="P18" s="1379"/>
      <c r="Q18" s="1379"/>
      <c r="R18" s="1379"/>
      <c r="S18" s="1379"/>
      <c r="T18" s="1379"/>
      <c r="U18" s="1379"/>
      <c r="V18" s="1379"/>
      <c r="W18" s="1379"/>
      <c r="X18" s="1379"/>
      <c r="Y18" s="1379"/>
      <c r="Z18" s="1379"/>
      <c r="AA18" s="1379"/>
      <c r="AB18" s="1379"/>
      <c r="AC18" s="1379"/>
      <c r="AD18" s="1379"/>
      <c r="AE18" s="1379"/>
      <c r="AF18" s="1379"/>
      <c r="AG18" s="1379"/>
      <c r="AH18" s="1379"/>
      <c r="AI18" s="1379"/>
    </row>
    <row r="19" spans="1:35" ht="21" customHeight="1" x14ac:dyDescent="0.15">
      <c r="A19" s="533">
        <v>5</v>
      </c>
      <c r="B19" s="1379"/>
      <c r="C19" s="1379"/>
      <c r="D19" s="1379"/>
      <c r="E19" s="1379"/>
      <c r="F19" s="1379"/>
      <c r="G19" s="1379"/>
      <c r="H19" s="1379"/>
      <c r="I19" s="1379"/>
      <c r="J19" s="1379"/>
      <c r="K19" s="1379"/>
      <c r="L19" s="1379"/>
      <c r="M19" s="1379"/>
      <c r="N19" s="1379"/>
      <c r="O19" s="1379"/>
      <c r="P19" s="1379"/>
      <c r="Q19" s="1379"/>
      <c r="R19" s="1379"/>
      <c r="S19" s="1379"/>
      <c r="T19" s="1379"/>
      <c r="U19" s="1379"/>
      <c r="V19" s="1379"/>
      <c r="W19" s="1379"/>
      <c r="X19" s="1379"/>
      <c r="Y19" s="1379"/>
      <c r="Z19" s="1379"/>
      <c r="AA19" s="1379"/>
      <c r="AB19" s="1379"/>
      <c r="AC19" s="1379"/>
      <c r="AD19" s="1379"/>
      <c r="AE19" s="1379"/>
      <c r="AF19" s="1379"/>
      <c r="AG19" s="1379"/>
      <c r="AH19" s="1379"/>
      <c r="AI19" s="1379"/>
    </row>
    <row r="20" spans="1:35" ht="21" customHeight="1" x14ac:dyDescent="0.15">
      <c r="A20" s="533">
        <v>6</v>
      </c>
      <c r="B20" s="1379"/>
      <c r="C20" s="1379"/>
      <c r="D20" s="1379"/>
      <c r="E20" s="1379"/>
      <c r="F20" s="1379"/>
      <c r="G20" s="1379"/>
      <c r="H20" s="1379"/>
      <c r="I20" s="1379"/>
      <c r="J20" s="1379"/>
      <c r="K20" s="1379"/>
      <c r="L20" s="1379"/>
      <c r="M20" s="1379"/>
      <c r="N20" s="1379"/>
      <c r="O20" s="1379"/>
      <c r="P20" s="1379"/>
      <c r="Q20" s="1379"/>
      <c r="R20" s="1379"/>
      <c r="S20" s="1379"/>
      <c r="T20" s="1379"/>
      <c r="U20" s="1379"/>
      <c r="V20" s="1379"/>
      <c r="W20" s="1379"/>
      <c r="X20" s="1379"/>
      <c r="Y20" s="1379"/>
      <c r="Z20" s="1379"/>
      <c r="AA20" s="1379"/>
      <c r="AB20" s="1379"/>
      <c r="AC20" s="1379"/>
      <c r="AD20" s="1379"/>
      <c r="AE20" s="1379"/>
      <c r="AF20" s="1379"/>
      <c r="AG20" s="1379"/>
      <c r="AH20" s="1379"/>
      <c r="AI20" s="1379"/>
    </row>
    <row r="21" spans="1:35" ht="21" customHeight="1" x14ac:dyDescent="0.15">
      <c r="A21" s="533">
        <v>7</v>
      </c>
      <c r="B21" s="1379"/>
      <c r="C21" s="1379"/>
      <c r="D21" s="1379"/>
      <c r="E21" s="1379"/>
      <c r="F21" s="1379"/>
      <c r="G21" s="1379"/>
      <c r="H21" s="1379"/>
      <c r="I21" s="1379"/>
      <c r="J21" s="1379"/>
      <c r="K21" s="1379"/>
      <c r="L21" s="1379"/>
      <c r="M21" s="1379"/>
      <c r="N21" s="1379"/>
      <c r="O21" s="1379"/>
      <c r="P21" s="1379"/>
      <c r="Q21" s="1379"/>
      <c r="R21" s="1379"/>
      <c r="S21" s="1379"/>
      <c r="T21" s="1379"/>
      <c r="U21" s="1379"/>
      <c r="V21" s="1379"/>
      <c r="W21" s="1379"/>
      <c r="X21" s="1379"/>
      <c r="Y21" s="1379"/>
      <c r="Z21" s="1379"/>
      <c r="AA21" s="1379"/>
      <c r="AB21" s="1379"/>
      <c r="AC21" s="1379"/>
      <c r="AD21" s="1379"/>
      <c r="AE21" s="1379"/>
      <c r="AF21" s="1379"/>
      <c r="AG21" s="1379"/>
      <c r="AH21" s="1379"/>
      <c r="AI21" s="1379"/>
    </row>
    <row r="22" spans="1:35" ht="21" customHeight="1" x14ac:dyDescent="0.15">
      <c r="A22" s="533">
        <v>8</v>
      </c>
      <c r="B22" s="1379"/>
      <c r="C22" s="1379"/>
      <c r="D22" s="1379"/>
      <c r="E22" s="1379"/>
      <c r="F22" s="1379"/>
      <c r="G22" s="1379"/>
      <c r="H22" s="1379"/>
      <c r="I22" s="1379"/>
      <c r="J22" s="1379"/>
      <c r="K22" s="1379"/>
      <c r="L22" s="1379"/>
      <c r="M22" s="1379"/>
      <c r="N22" s="1379"/>
      <c r="O22" s="1379"/>
      <c r="P22" s="1379"/>
      <c r="Q22" s="1379"/>
      <c r="R22" s="1379"/>
      <c r="S22" s="1379"/>
      <c r="T22" s="1379"/>
      <c r="U22" s="1379"/>
      <c r="V22" s="1379"/>
      <c r="W22" s="1379"/>
      <c r="X22" s="1379"/>
      <c r="Y22" s="1379"/>
      <c r="Z22" s="1379"/>
      <c r="AA22" s="1379"/>
      <c r="AB22" s="1379"/>
      <c r="AC22" s="1379"/>
      <c r="AD22" s="1379"/>
      <c r="AE22" s="1379"/>
      <c r="AF22" s="1379"/>
      <c r="AG22" s="1379"/>
      <c r="AH22" s="1379"/>
      <c r="AI22" s="1379"/>
    </row>
    <row r="23" spans="1:35" ht="21" customHeight="1" x14ac:dyDescent="0.15">
      <c r="A23" s="533">
        <v>9</v>
      </c>
      <c r="B23" s="1379"/>
      <c r="C23" s="1379"/>
      <c r="D23" s="1379"/>
      <c r="E23" s="1379"/>
      <c r="F23" s="1379"/>
      <c r="G23" s="1379"/>
      <c r="H23" s="1379"/>
      <c r="I23" s="1379"/>
      <c r="J23" s="1379"/>
      <c r="K23" s="1379"/>
      <c r="L23" s="1379"/>
      <c r="M23" s="1379"/>
      <c r="N23" s="1379"/>
      <c r="O23" s="1379"/>
      <c r="P23" s="1379"/>
      <c r="Q23" s="1379"/>
      <c r="R23" s="1379"/>
      <c r="S23" s="1379"/>
      <c r="T23" s="1379"/>
      <c r="U23" s="1379"/>
      <c r="V23" s="1379"/>
      <c r="W23" s="1379"/>
      <c r="X23" s="1379"/>
      <c r="Y23" s="1379"/>
      <c r="Z23" s="1379"/>
      <c r="AA23" s="1379"/>
      <c r="AB23" s="1379"/>
      <c r="AC23" s="1379"/>
      <c r="AD23" s="1379"/>
      <c r="AE23" s="1379"/>
      <c r="AF23" s="1379"/>
      <c r="AG23" s="1379"/>
      <c r="AH23" s="1379"/>
      <c r="AI23" s="1379"/>
    </row>
    <row r="24" spans="1:35" ht="21" customHeight="1" x14ac:dyDescent="0.15">
      <c r="A24" s="533">
        <v>10</v>
      </c>
      <c r="B24" s="1379"/>
      <c r="C24" s="1379"/>
      <c r="D24" s="1379"/>
      <c r="E24" s="1379"/>
      <c r="F24" s="1379"/>
      <c r="G24" s="1379"/>
      <c r="H24" s="1379"/>
      <c r="I24" s="1379"/>
      <c r="J24" s="1379"/>
      <c r="K24" s="1379"/>
      <c r="L24" s="1379"/>
      <c r="M24" s="1379"/>
      <c r="N24" s="1379"/>
      <c r="O24" s="1379"/>
      <c r="P24" s="1379"/>
      <c r="Q24" s="1379"/>
      <c r="R24" s="1379"/>
      <c r="S24" s="1379"/>
      <c r="T24" s="1379"/>
      <c r="U24" s="1379"/>
      <c r="V24" s="1379"/>
      <c r="W24" s="1379"/>
      <c r="X24" s="1379"/>
      <c r="Y24" s="1379"/>
      <c r="Z24" s="1379"/>
      <c r="AA24" s="1379"/>
      <c r="AB24" s="1379"/>
      <c r="AC24" s="1379"/>
      <c r="AD24" s="1379"/>
      <c r="AE24" s="1379"/>
      <c r="AF24" s="1379"/>
      <c r="AG24" s="1379"/>
      <c r="AH24" s="1379"/>
      <c r="AI24" s="1379"/>
    </row>
    <row r="25" spans="1:35" ht="21" customHeight="1" x14ac:dyDescent="0.15">
      <c r="A25" s="1381" t="s">
        <v>798</v>
      </c>
      <c r="B25" s="1381"/>
      <c r="C25" s="1381"/>
      <c r="D25" s="1381"/>
      <c r="E25" s="1381"/>
      <c r="F25" s="1381"/>
      <c r="G25" s="1381"/>
      <c r="H25" s="1381"/>
      <c r="I25" s="1381"/>
      <c r="J25" s="1381"/>
      <c r="K25" s="1379"/>
      <c r="L25" s="1379"/>
      <c r="M25" s="1379"/>
      <c r="N25" s="1379"/>
      <c r="O25" s="1379"/>
      <c r="P25" s="1382" t="s">
        <v>173</v>
      </c>
      <c r="Q25" s="1382"/>
      <c r="R25" s="1382" t="s">
        <v>799</v>
      </c>
      <c r="S25" s="1382"/>
      <c r="T25" s="1382"/>
      <c r="U25" s="1382"/>
      <c r="V25" s="1382"/>
      <c r="W25" s="1382"/>
      <c r="X25" s="1382"/>
      <c r="Y25" s="1382"/>
      <c r="Z25" s="1382"/>
      <c r="AA25" s="1382"/>
      <c r="AB25" s="1382"/>
      <c r="AC25" s="1382"/>
      <c r="AD25" s="1383">
        <f>SUM(AD15:AI24)</f>
        <v>0</v>
      </c>
      <c r="AE25" s="1383"/>
      <c r="AF25" s="1383"/>
      <c r="AG25" s="1383"/>
      <c r="AH25" s="1383"/>
      <c r="AI25" s="1383"/>
    </row>
    <row r="26" spans="1:35" ht="9" customHeight="1" x14ac:dyDescent="0.15">
      <c r="A26" s="534"/>
      <c r="B26" s="535"/>
      <c r="C26" s="535"/>
      <c r="D26" s="535"/>
      <c r="E26" s="535"/>
      <c r="F26" s="535"/>
      <c r="G26" s="535"/>
      <c r="H26" s="535"/>
      <c r="I26" s="535"/>
      <c r="J26" s="535"/>
      <c r="K26" s="535"/>
      <c r="L26" s="535"/>
      <c r="M26" s="535"/>
      <c r="N26" s="535"/>
      <c r="O26" s="535"/>
      <c r="P26" s="535"/>
      <c r="Q26" s="535"/>
      <c r="R26" s="535"/>
      <c r="S26" s="535"/>
      <c r="T26" s="535"/>
      <c r="U26" s="535"/>
      <c r="V26" s="535"/>
      <c r="W26" s="535"/>
      <c r="X26" s="535"/>
      <c r="Y26" s="535"/>
      <c r="Z26" s="535"/>
      <c r="AA26" s="535"/>
      <c r="AB26" s="535"/>
      <c r="AC26" s="535"/>
      <c r="AD26" s="535"/>
      <c r="AE26" s="535"/>
      <c r="AF26" s="535"/>
      <c r="AG26" s="535"/>
      <c r="AH26" s="535"/>
      <c r="AI26" s="535"/>
    </row>
    <row r="27" spans="1:35" ht="21" customHeight="1" x14ac:dyDescent="0.15">
      <c r="A27" s="1384" t="s">
        <v>800</v>
      </c>
      <c r="B27" s="1385"/>
      <c r="C27" s="1385"/>
      <c r="D27" s="1385"/>
      <c r="E27" s="1385"/>
      <c r="F27" s="1385"/>
      <c r="G27" s="1385"/>
      <c r="H27" s="1385"/>
      <c r="I27" s="1385"/>
      <c r="J27" s="1385"/>
      <c r="K27" s="1385"/>
      <c r="L27" s="1385"/>
      <c r="M27" s="1385"/>
      <c r="N27" s="1385"/>
      <c r="O27" s="1385"/>
      <c r="P27" s="1385"/>
      <c r="Q27" s="1385"/>
      <c r="R27" s="1385"/>
      <c r="S27" s="1385"/>
      <c r="T27" s="1385"/>
      <c r="U27" s="1385"/>
      <c r="V27" s="1385"/>
      <c r="W27" s="1385"/>
      <c r="X27" s="1385"/>
      <c r="Y27" s="1385"/>
      <c r="Z27" s="1385"/>
      <c r="AA27" s="1385"/>
      <c r="AB27" s="1385"/>
      <c r="AC27" s="1385"/>
      <c r="AD27" s="1385"/>
      <c r="AE27" s="1385"/>
      <c r="AF27" s="1385"/>
      <c r="AG27" s="1385"/>
      <c r="AH27" s="1385"/>
      <c r="AI27" s="1386"/>
    </row>
    <row r="28" spans="1:35" ht="21" customHeight="1" thickBot="1" x14ac:dyDescent="0.2">
      <c r="A28" s="1387" t="s">
        <v>801</v>
      </c>
      <c r="B28" s="1387"/>
      <c r="C28" s="1387"/>
      <c r="D28" s="1387"/>
      <c r="E28" s="1387"/>
      <c r="F28" s="1387"/>
      <c r="G28" s="1387"/>
      <c r="H28" s="1387"/>
      <c r="I28" s="1387"/>
      <c r="J28" s="1387"/>
      <c r="K28" s="1387"/>
      <c r="L28" s="1387"/>
      <c r="M28" s="1387"/>
      <c r="N28" s="1387"/>
      <c r="O28" s="1387"/>
      <c r="P28" s="1387"/>
      <c r="Q28" s="1387"/>
      <c r="R28" s="1388">
        <f>ROUNDUP(R11/40,1)</f>
        <v>0</v>
      </c>
      <c r="S28" s="1388"/>
      <c r="T28" s="1388"/>
      <c r="U28" s="1388"/>
      <c r="V28" s="1388"/>
      <c r="W28" s="1388"/>
      <c r="X28" s="1388"/>
      <c r="Y28" s="1388"/>
      <c r="Z28" s="1388"/>
      <c r="AA28" s="1388"/>
      <c r="AB28" s="536" t="s">
        <v>790</v>
      </c>
      <c r="AC28" s="536"/>
      <c r="AD28" s="1389"/>
      <c r="AE28" s="1390"/>
      <c r="AF28" s="1390"/>
      <c r="AG28" s="1390"/>
      <c r="AH28" s="1390"/>
      <c r="AI28" s="1391"/>
    </row>
    <row r="29" spans="1:35" ht="21" customHeight="1" thickTop="1" x14ac:dyDescent="0.15">
      <c r="A29" s="1392" t="s">
        <v>802</v>
      </c>
      <c r="B29" s="1392"/>
      <c r="C29" s="1392"/>
      <c r="D29" s="1392"/>
      <c r="E29" s="1392"/>
      <c r="F29" s="1392"/>
      <c r="G29" s="1392"/>
      <c r="H29" s="1392"/>
      <c r="I29" s="1392"/>
      <c r="J29" s="1392"/>
      <c r="K29" s="1392"/>
      <c r="L29" s="1392"/>
      <c r="M29" s="1392"/>
      <c r="N29" s="1392"/>
      <c r="O29" s="1392"/>
      <c r="P29" s="1392"/>
      <c r="Q29" s="1392"/>
      <c r="R29" s="1370"/>
      <c r="S29" s="1370"/>
      <c r="T29" s="1370"/>
      <c r="U29" s="1370"/>
      <c r="V29" s="1370"/>
      <c r="W29" s="1370"/>
      <c r="X29" s="1370"/>
      <c r="Y29" s="1370"/>
      <c r="Z29" s="1370"/>
      <c r="AA29" s="1370"/>
      <c r="AB29" s="537" t="s">
        <v>790</v>
      </c>
      <c r="AC29" s="537"/>
      <c r="AD29" s="1371" t="s">
        <v>803</v>
      </c>
      <c r="AE29" s="1372"/>
      <c r="AF29" s="1372"/>
      <c r="AG29" s="1372"/>
      <c r="AH29" s="1372"/>
      <c r="AI29" s="1373"/>
    </row>
    <row r="30" spans="1:35" ht="21" customHeight="1" x14ac:dyDescent="0.15">
      <c r="A30" s="1380" t="s">
        <v>804</v>
      </c>
      <c r="B30" s="1380"/>
      <c r="C30" s="1380"/>
      <c r="D30" s="1380"/>
      <c r="E30" s="1380"/>
      <c r="F30" s="1380"/>
      <c r="G30" s="1380"/>
      <c r="H30" s="1380"/>
      <c r="I30" s="1380"/>
      <c r="J30" s="1380"/>
      <c r="K30" s="1380"/>
      <c r="L30" s="1380"/>
      <c r="M30" s="1380"/>
      <c r="N30" s="1380"/>
      <c r="O30" s="1380"/>
      <c r="P30" s="1380"/>
      <c r="Q30" s="1380"/>
      <c r="R30" s="1380" t="s">
        <v>805</v>
      </c>
      <c r="S30" s="1380"/>
      <c r="T30" s="1380"/>
      <c r="U30" s="1380"/>
      <c r="V30" s="1380"/>
      <c r="W30" s="1380"/>
      <c r="X30" s="1380"/>
      <c r="Y30" s="1380"/>
      <c r="Z30" s="1380"/>
      <c r="AA30" s="1380"/>
      <c r="AB30" s="1380"/>
      <c r="AC30" s="1380"/>
      <c r="AD30" s="1380"/>
      <c r="AE30" s="1380"/>
      <c r="AF30" s="1380"/>
      <c r="AG30" s="1380"/>
      <c r="AH30" s="1380"/>
      <c r="AI30" s="1380"/>
    </row>
    <row r="31" spans="1:35" ht="21" customHeight="1" x14ac:dyDescent="0.15">
      <c r="A31" s="538">
        <v>1</v>
      </c>
      <c r="B31" s="1375"/>
      <c r="C31" s="1375"/>
      <c r="D31" s="1375"/>
      <c r="E31" s="1375"/>
      <c r="F31" s="1375"/>
      <c r="G31" s="1375"/>
      <c r="H31" s="1375"/>
      <c r="I31" s="1375"/>
      <c r="J31" s="1375"/>
      <c r="K31" s="1375"/>
      <c r="L31" s="1375"/>
      <c r="M31" s="1375"/>
      <c r="N31" s="1375"/>
      <c r="O31" s="1375"/>
      <c r="P31" s="1375"/>
      <c r="Q31" s="1375"/>
      <c r="R31" s="1375"/>
      <c r="S31" s="1375"/>
      <c r="T31" s="1375"/>
      <c r="U31" s="1375"/>
      <c r="V31" s="1375"/>
      <c r="W31" s="1375"/>
      <c r="X31" s="1375"/>
      <c r="Y31" s="1375"/>
      <c r="Z31" s="1375"/>
      <c r="AA31" s="1375"/>
      <c r="AB31" s="1375"/>
      <c r="AC31" s="1375"/>
      <c r="AD31" s="1375"/>
      <c r="AE31" s="1375"/>
      <c r="AF31" s="1375"/>
      <c r="AG31" s="1375"/>
      <c r="AH31" s="1375"/>
      <c r="AI31" s="1375"/>
    </row>
    <row r="32" spans="1:35" ht="21" customHeight="1" x14ac:dyDescent="0.15">
      <c r="A32" s="538">
        <v>2</v>
      </c>
      <c r="B32" s="1375"/>
      <c r="C32" s="1375"/>
      <c r="D32" s="1375"/>
      <c r="E32" s="1375"/>
      <c r="F32" s="1375"/>
      <c r="G32" s="1375"/>
      <c r="H32" s="1375"/>
      <c r="I32" s="1375"/>
      <c r="J32" s="1375"/>
      <c r="K32" s="1375"/>
      <c r="L32" s="1375"/>
      <c r="M32" s="1375"/>
      <c r="N32" s="1375"/>
      <c r="O32" s="1375"/>
      <c r="P32" s="1375"/>
      <c r="Q32" s="1375"/>
      <c r="R32" s="1375"/>
      <c r="S32" s="1375"/>
      <c r="T32" s="1375"/>
      <c r="U32" s="1375"/>
      <c r="V32" s="1375"/>
      <c r="W32" s="1375"/>
      <c r="X32" s="1375"/>
      <c r="Y32" s="1375"/>
      <c r="Z32" s="1375"/>
      <c r="AA32" s="1375"/>
      <c r="AB32" s="1375"/>
      <c r="AC32" s="1375"/>
      <c r="AD32" s="1375"/>
      <c r="AE32" s="1375"/>
      <c r="AF32" s="1375"/>
      <c r="AG32" s="1375"/>
      <c r="AH32" s="1375"/>
      <c r="AI32" s="1375"/>
    </row>
    <row r="33" spans="1:37" ht="21" customHeight="1" x14ac:dyDescent="0.15">
      <c r="A33" s="538">
        <v>3</v>
      </c>
      <c r="B33" s="1375"/>
      <c r="C33" s="1375"/>
      <c r="D33" s="1375"/>
      <c r="E33" s="1375"/>
      <c r="F33" s="1375"/>
      <c r="G33" s="1375"/>
      <c r="H33" s="1375"/>
      <c r="I33" s="1375"/>
      <c r="J33" s="1375"/>
      <c r="K33" s="1375"/>
      <c r="L33" s="1375"/>
      <c r="M33" s="1375"/>
      <c r="N33" s="1375"/>
      <c r="O33" s="1375"/>
      <c r="P33" s="1375"/>
      <c r="Q33" s="1375"/>
      <c r="R33" s="1375"/>
      <c r="S33" s="1375"/>
      <c r="T33" s="1375"/>
      <c r="U33" s="1375"/>
      <c r="V33" s="1375"/>
      <c r="W33" s="1375"/>
      <c r="X33" s="1375"/>
      <c r="Y33" s="1375"/>
      <c r="Z33" s="1375"/>
      <c r="AA33" s="1375"/>
      <c r="AB33" s="1375"/>
      <c r="AC33" s="1375"/>
      <c r="AD33" s="1375"/>
      <c r="AE33" s="1375"/>
      <c r="AF33" s="1375"/>
      <c r="AG33" s="1375"/>
      <c r="AH33" s="1375"/>
      <c r="AI33" s="1375"/>
    </row>
    <row r="34" spans="1:37" ht="8.25" customHeight="1" x14ac:dyDescent="0.15">
      <c r="A34" s="534"/>
      <c r="B34" s="535"/>
      <c r="C34" s="535"/>
      <c r="D34" s="535"/>
      <c r="E34" s="535"/>
      <c r="F34" s="535"/>
      <c r="G34" s="535"/>
      <c r="H34" s="535"/>
      <c r="I34" s="535"/>
      <c r="J34" s="535"/>
      <c r="K34" s="535"/>
      <c r="L34" s="535"/>
      <c r="M34" s="535"/>
      <c r="N34" s="535"/>
      <c r="O34" s="535"/>
      <c r="P34" s="535"/>
      <c r="Q34" s="535"/>
      <c r="R34" s="535"/>
      <c r="S34" s="535"/>
      <c r="T34" s="535"/>
      <c r="U34" s="535"/>
      <c r="V34" s="535"/>
      <c r="W34" s="535"/>
      <c r="X34" s="535"/>
      <c r="Y34" s="535"/>
      <c r="Z34" s="535"/>
      <c r="AA34" s="535"/>
      <c r="AB34" s="535"/>
      <c r="AC34" s="535"/>
      <c r="AD34" s="535"/>
      <c r="AE34" s="535"/>
      <c r="AF34" s="535"/>
      <c r="AG34" s="535"/>
      <c r="AH34" s="535"/>
      <c r="AI34" s="535"/>
    </row>
    <row r="35" spans="1:37" ht="22.5" customHeight="1" x14ac:dyDescent="0.15">
      <c r="A35" s="1376" t="s">
        <v>806</v>
      </c>
      <c r="B35" s="1376"/>
      <c r="C35" s="1376"/>
      <c r="D35" s="1376"/>
      <c r="E35" s="1376"/>
      <c r="F35" s="1376"/>
      <c r="G35" s="1377" t="s">
        <v>807</v>
      </c>
      <c r="H35" s="1377"/>
      <c r="I35" s="1377"/>
      <c r="J35" s="1377"/>
      <c r="K35" s="1377"/>
      <c r="L35" s="1377"/>
      <c r="M35" s="1377"/>
      <c r="N35" s="1377"/>
      <c r="O35" s="1377"/>
      <c r="P35" s="1377"/>
      <c r="Q35" s="1377"/>
      <c r="R35" s="1377"/>
      <c r="S35" s="1377"/>
      <c r="T35" s="1377"/>
      <c r="U35" s="1377"/>
      <c r="V35" s="1377"/>
      <c r="W35" s="1377"/>
      <c r="X35" s="1377"/>
      <c r="Y35" s="1377"/>
      <c r="Z35" s="1377"/>
      <c r="AA35" s="1377"/>
      <c r="AB35" s="1377"/>
      <c r="AC35" s="1377"/>
      <c r="AD35" s="1377"/>
      <c r="AE35" s="1377"/>
      <c r="AF35" s="1377"/>
      <c r="AG35" s="1377"/>
      <c r="AH35" s="1377"/>
      <c r="AI35" s="1377"/>
    </row>
    <row r="36" spans="1:37" ht="8.25" customHeight="1" x14ac:dyDescent="0.15">
      <c r="A36" s="534"/>
      <c r="B36" s="535"/>
      <c r="C36" s="535"/>
      <c r="D36" s="535"/>
      <c r="E36" s="535"/>
      <c r="F36" s="535"/>
      <c r="G36" s="535"/>
      <c r="H36" s="535"/>
      <c r="I36" s="535"/>
      <c r="J36" s="535"/>
      <c r="K36" s="535"/>
      <c r="L36" s="535"/>
      <c r="M36" s="535"/>
      <c r="N36" s="535"/>
      <c r="O36" s="535"/>
      <c r="P36" s="535"/>
      <c r="Q36" s="535"/>
      <c r="R36" s="535"/>
      <c r="S36" s="535"/>
      <c r="T36" s="535"/>
      <c r="U36" s="535"/>
      <c r="V36" s="535"/>
      <c r="W36" s="535"/>
      <c r="X36" s="535"/>
      <c r="Y36" s="535"/>
      <c r="Z36" s="535"/>
      <c r="AA36" s="535"/>
      <c r="AB36" s="535"/>
      <c r="AC36" s="535"/>
      <c r="AD36" s="535"/>
      <c r="AE36" s="535"/>
      <c r="AF36" s="535"/>
      <c r="AG36" s="535"/>
      <c r="AH36" s="535"/>
      <c r="AI36" s="535"/>
    </row>
    <row r="37" spans="1:37" ht="18.75" customHeight="1" x14ac:dyDescent="0.15">
      <c r="A37" s="1378" t="s">
        <v>808</v>
      </c>
      <c r="B37" s="1378"/>
      <c r="C37" s="1378"/>
      <c r="D37" s="1378"/>
      <c r="E37" s="1378"/>
      <c r="F37" s="1378"/>
      <c r="G37" s="1378"/>
      <c r="H37" s="1378"/>
      <c r="I37" s="1378"/>
      <c r="J37" s="1378"/>
      <c r="K37" s="1378"/>
      <c r="L37" s="1378"/>
      <c r="M37" s="1378"/>
      <c r="N37" s="1378"/>
      <c r="O37" s="1378"/>
      <c r="P37" s="1378"/>
      <c r="Q37" s="1378"/>
      <c r="R37" s="1378"/>
      <c r="S37" s="1378"/>
      <c r="T37" s="1378"/>
      <c r="U37" s="1378"/>
      <c r="V37" s="1378"/>
      <c r="W37" s="1378"/>
      <c r="X37" s="1378"/>
      <c r="Y37" s="1378"/>
      <c r="Z37" s="1378"/>
      <c r="AA37" s="1378"/>
      <c r="AB37" s="1378"/>
      <c r="AC37" s="1378"/>
      <c r="AD37" s="1378"/>
      <c r="AE37" s="1378"/>
      <c r="AF37" s="1378"/>
      <c r="AG37" s="1378"/>
      <c r="AH37" s="1378"/>
      <c r="AI37" s="1378"/>
      <c r="AJ37" s="1378"/>
      <c r="AK37" s="539"/>
    </row>
    <row r="38" spans="1:37" ht="18.75" customHeight="1" x14ac:dyDescent="0.15">
      <c r="A38" s="1378"/>
      <c r="B38" s="1378"/>
      <c r="C38" s="1378"/>
      <c r="D38" s="1378"/>
      <c r="E38" s="1378"/>
      <c r="F38" s="1378"/>
      <c r="G38" s="1378"/>
      <c r="H38" s="1378"/>
      <c r="I38" s="1378"/>
      <c r="J38" s="1378"/>
      <c r="K38" s="1378"/>
      <c r="L38" s="1378"/>
      <c r="M38" s="1378"/>
      <c r="N38" s="1378"/>
      <c r="O38" s="1378"/>
      <c r="P38" s="1378"/>
      <c r="Q38" s="1378"/>
      <c r="R38" s="1378"/>
      <c r="S38" s="1378"/>
      <c r="T38" s="1378"/>
      <c r="U38" s="1378"/>
      <c r="V38" s="1378"/>
      <c r="W38" s="1378"/>
      <c r="X38" s="1378"/>
      <c r="Y38" s="1378"/>
      <c r="Z38" s="1378"/>
      <c r="AA38" s="1378"/>
      <c r="AB38" s="1378"/>
      <c r="AC38" s="1378"/>
      <c r="AD38" s="1378"/>
      <c r="AE38" s="1378"/>
      <c r="AF38" s="1378"/>
      <c r="AG38" s="1378"/>
      <c r="AH38" s="1378"/>
      <c r="AI38" s="1378"/>
      <c r="AJ38" s="1378"/>
      <c r="AK38" s="539"/>
    </row>
    <row r="39" spans="1:37" ht="18.75" customHeight="1" x14ac:dyDescent="0.15">
      <c r="A39" s="1378"/>
      <c r="B39" s="1378"/>
      <c r="C39" s="1378"/>
      <c r="D39" s="1378"/>
      <c r="E39" s="1378"/>
      <c r="F39" s="1378"/>
      <c r="G39" s="1378"/>
      <c r="H39" s="1378"/>
      <c r="I39" s="1378"/>
      <c r="J39" s="1378"/>
      <c r="K39" s="1378"/>
      <c r="L39" s="1378"/>
      <c r="M39" s="1378"/>
      <c r="N39" s="1378"/>
      <c r="O39" s="1378"/>
      <c r="P39" s="1378"/>
      <c r="Q39" s="1378"/>
      <c r="R39" s="1378"/>
      <c r="S39" s="1378"/>
      <c r="T39" s="1378"/>
      <c r="U39" s="1378"/>
      <c r="V39" s="1378"/>
      <c r="W39" s="1378"/>
      <c r="X39" s="1378"/>
      <c r="Y39" s="1378"/>
      <c r="Z39" s="1378"/>
      <c r="AA39" s="1378"/>
      <c r="AB39" s="1378"/>
      <c r="AC39" s="1378"/>
      <c r="AD39" s="1378"/>
      <c r="AE39" s="1378"/>
      <c r="AF39" s="1378"/>
      <c r="AG39" s="1378"/>
      <c r="AH39" s="1378"/>
      <c r="AI39" s="1378"/>
      <c r="AJ39" s="1378"/>
      <c r="AK39" s="539"/>
    </row>
    <row r="40" spans="1:37" ht="18.75" customHeight="1" x14ac:dyDescent="0.15">
      <c r="A40" s="1378"/>
      <c r="B40" s="1378"/>
      <c r="C40" s="1378"/>
      <c r="D40" s="1378"/>
      <c r="E40" s="1378"/>
      <c r="F40" s="1378"/>
      <c r="G40" s="1378"/>
      <c r="H40" s="1378"/>
      <c r="I40" s="1378"/>
      <c r="J40" s="1378"/>
      <c r="K40" s="1378"/>
      <c r="L40" s="1378"/>
      <c r="M40" s="1378"/>
      <c r="N40" s="1378"/>
      <c r="O40" s="1378"/>
      <c r="P40" s="1378"/>
      <c r="Q40" s="1378"/>
      <c r="R40" s="1378"/>
      <c r="S40" s="1378"/>
      <c r="T40" s="1378"/>
      <c r="U40" s="1378"/>
      <c r="V40" s="1378"/>
      <c r="W40" s="1378"/>
      <c r="X40" s="1378"/>
      <c r="Y40" s="1378"/>
      <c r="Z40" s="1378"/>
      <c r="AA40" s="1378"/>
      <c r="AB40" s="1378"/>
      <c r="AC40" s="1378"/>
      <c r="AD40" s="1378"/>
      <c r="AE40" s="1378"/>
      <c r="AF40" s="1378"/>
      <c r="AG40" s="1378"/>
      <c r="AH40" s="1378"/>
      <c r="AI40" s="1378"/>
      <c r="AJ40" s="1378"/>
      <c r="AK40" s="539"/>
    </row>
    <row r="41" spans="1:37" ht="80.25" customHeight="1" x14ac:dyDescent="0.15">
      <c r="A41" s="1378"/>
      <c r="B41" s="1378"/>
      <c r="C41" s="1378"/>
      <c r="D41" s="1378"/>
      <c r="E41" s="1378"/>
      <c r="F41" s="1378"/>
      <c r="G41" s="1378"/>
      <c r="H41" s="1378"/>
      <c r="I41" s="1378"/>
      <c r="J41" s="1378"/>
      <c r="K41" s="1378"/>
      <c r="L41" s="1378"/>
      <c r="M41" s="1378"/>
      <c r="N41" s="1378"/>
      <c r="O41" s="1378"/>
      <c r="P41" s="1378"/>
      <c r="Q41" s="1378"/>
      <c r="R41" s="1378"/>
      <c r="S41" s="1378"/>
      <c r="T41" s="1378"/>
      <c r="U41" s="1378"/>
      <c r="V41" s="1378"/>
      <c r="W41" s="1378"/>
      <c r="X41" s="1378"/>
      <c r="Y41" s="1378"/>
      <c r="Z41" s="1378"/>
      <c r="AA41" s="1378"/>
      <c r="AB41" s="1378"/>
      <c r="AC41" s="1378"/>
      <c r="AD41" s="1378"/>
      <c r="AE41" s="1378"/>
      <c r="AF41" s="1378"/>
      <c r="AG41" s="1378"/>
      <c r="AH41" s="1378"/>
      <c r="AI41" s="1378"/>
      <c r="AJ41" s="1378"/>
      <c r="AK41" s="539"/>
    </row>
    <row r="42" spans="1:37" ht="15" customHeight="1" x14ac:dyDescent="0.15">
      <c r="A42" s="1374" t="s">
        <v>809</v>
      </c>
      <c r="B42" s="1374"/>
      <c r="C42" s="1374"/>
      <c r="D42" s="1374"/>
      <c r="E42" s="1374"/>
      <c r="F42" s="1374"/>
      <c r="G42" s="1374"/>
      <c r="H42" s="1374"/>
      <c r="I42" s="1374"/>
      <c r="J42" s="1374"/>
      <c r="K42" s="1374"/>
      <c r="L42" s="1374"/>
      <c r="M42" s="1374"/>
      <c r="N42" s="1374"/>
      <c r="O42" s="1374"/>
      <c r="P42" s="1374"/>
      <c r="Q42" s="1374"/>
      <c r="R42" s="1374"/>
      <c r="S42" s="1374"/>
      <c r="T42" s="1374"/>
      <c r="U42" s="1374"/>
      <c r="V42" s="1374"/>
      <c r="W42" s="1374"/>
      <c r="X42" s="1374"/>
      <c r="Y42" s="1374"/>
      <c r="Z42" s="1374"/>
      <c r="AA42" s="1374"/>
      <c r="AB42" s="1374"/>
      <c r="AC42" s="1374"/>
      <c r="AD42" s="1374"/>
      <c r="AE42" s="1374"/>
      <c r="AF42" s="1374"/>
      <c r="AG42" s="1374"/>
      <c r="AH42" s="1374"/>
      <c r="AI42" s="1374"/>
      <c r="AJ42" s="1374"/>
      <c r="AK42" s="539"/>
    </row>
    <row r="43" spans="1:37" ht="15" customHeight="1" x14ac:dyDescent="0.15">
      <c r="A43" s="1374"/>
      <c r="B43" s="1374"/>
      <c r="C43" s="1374"/>
      <c r="D43" s="1374"/>
      <c r="E43" s="1374"/>
      <c r="F43" s="1374"/>
      <c r="G43" s="1374"/>
      <c r="H43" s="1374"/>
      <c r="I43" s="1374"/>
      <c r="J43" s="1374"/>
      <c r="K43" s="1374"/>
      <c r="L43" s="1374"/>
      <c r="M43" s="1374"/>
      <c r="N43" s="1374"/>
      <c r="O43" s="1374"/>
      <c r="P43" s="1374"/>
      <c r="Q43" s="1374"/>
      <c r="R43" s="1374"/>
      <c r="S43" s="1374"/>
      <c r="T43" s="1374"/>
      <c r="U43" s="1374"/>
      <c r="V43" s="1374"/>
      <c r="W43" s="1374"/>
      <c r="X43" s="1374"/>
      <c r="Y43" s="1374"/>
      <c r="Z43" s="1374"/>
      <c r="AA43" s="1374"/>
      <c r="AB43" s="1374"/>
      <c r="AC43" s="1374"/>
      <c r="AD43" s="1374"/>
      <c r="AE43" s="1374"/>
      <c r="AF43" s="1374"/>
      <c r="AG43" s="1374"/>
      <c r="AH43" s="1374"/>
      <c r="AI43" s="1374"/>
      <c r="AJ43" s="1374"/>
      <c r="AK43" s="539"/>
    </row>
    <row r="44" spans="1:37" ht="15" customHeight="1" x14ac:dyDescent="0.15">
      <c r="A44" s="1374"/>
      <c r="B44" s="1374"/>
      <c r="C44" s="1374"/>
      <c r="D44" s="1374"/>
      <c r="E44" s="1374"/>
      <c r="F44" s="1374"/>
      <c r="G44" s="1374"/>
      <c r="H44" s="1374"/>
      <c r="I44" s="1374"/>
      <c r="J44" s="1374"/>
      <c r="K44" s="1374"/>
      <c r="L44" s="1374"/>
      <c r="M44" s="1374"/>
      <c r="N44" s="1374"/>
      <c r="O44" s="1374"/>
      <c r="P44" s="1374"/>
      <c r="Q44" s="1374"/>
      <c r="R44" s="1374"/>
      <c r="S44" s="1374"/>
      <c r="T44" s="1374"/>
      <c r="U44" s="1374"/>
      <c r="V44" s="1374"/>
      <c r="W44" s="1374"/>
      <c r="X44" s="1374"/>
      <c r="Y44" s="1374"/>
      <c r="Z44" s="1374"/>
      <c r="AA44" s="1374"/>
      <c r="AB44" s="1374"/>
      <c r="AC44" s="1374"/>
      <c r="AD44" s="1374"/>
      <c r="AE44" s="1374"/>
      <c r="AF44" s="1374"/>
      <c r="AG44" s="1374"/>
      <c r="AH44" s="1374"/>
      <c r="AI44" s="1374"/>
      <c r="AJ44" s="1374"/>
      <c r="AK44" s="539"/>
    </row>
    <row r="45" spans="1:37" ht="15" customHeight="1" x14ac:dyDescent="0.15">
      <c r="A45" s="1374"/>
      <c r="B45" s="1374"/>
      <c r="C45" s="1374"/>
      <c r="D45" s="1374"/>
      <c r="E45" s="1374"/>
      <c r="F45" s="1374"/>
      <c r="G45" s="1374"/>
      <c r="H45" s="1374"/>
      <c r="I45" s="1374"/>
      <c r="J45" s="1374"/>
      <c r="K45" s="1374"/>
      <c r="L45" s="1374"/>
      <c r="M45" s="1374"/>
      <c r="N45" s="1374"/>
      <c r="O45" s="1374"/>
      <c r="P45" s="1374"/>
      <c r="Q45" s="1374"/>
      <c r="R45" s="1374"/>
      <c r="S45" s="1374"/>
      <c r="T45" s="1374"/>
      <c r="U45" s="1374"/>
      <c r="V45" s="1374"/>
      <c r="W45" s="1374"/>
      <c r="X45" s="1374"/>
      <c r="Y45" s="1374"/>
      <c r="Z45" s="1374"/>
      <c r="AA45" s="1374"/>
      <c r="AB45" s="1374"/>
      <c r="AC45" s="1374"/>
      <c r="AD45" s="1374"/>
      <c r="AE45" s="1374"/>
      <c r="AF45" s="1374"/>
      <c r="AG45" s="1374"/>
      <c r="AH45" s="1374"/>
      <c r="AI45" s="1374"/>
      <c r="AJ45" s="1374"/>
      <c r="AK45" s="539"/>
    </row>
    <row r="46" spans="1:37" ht="37.5" customHeight="1" x14ac:dyDescent="0.15">
      <c r="A46" s="1374"/>
      <c r="B46" s="1374"/>
      <c r="C46" s="1374"/>
      <c r="D46" s="1374"/>
      <c r="E46" s="1374"/>
      <c r="F46" s="1374"/>
      <c r="G46" s="1374"/>
      <c r="H46" s="1374"/>
      <c r="I46" s="1374"/>
      <c r="J46" s="1374"/>
      <c r="K46" s="1374"/>
      <c r="L46" s="1374"/>
      <c r="M46" s="1374"/>
      <c r="N46" s="1374"/>
      <c r="O46" s="1374"/>
      <c r="P46" s="1374"/>
      <c r="Q46" s="1374"/>
      <c r="R46" s="1374"/>
      <c r="S46" s="1374"/>
      <c r="T46" s="1374"/>
      <c r="U46" s="1374"/>
      <c r="V46" s="1374"/>
      <c r="W46" s="1374"/>
      <c r="X46" s="1374"/>
      <c r="Y46" s="1374"/>
      <c r="Z46" s="1374"/>
      <c r="AA46" s="1374"/>
      <c r="AB46" s="1374"/>
      <c r="AC46" s="1374"/>
      <c r="AD46" s="1374"/>
      <c r="AE46" s="1374"/>
      <c r="AF46" s="1374"/>
      <c r="AG46" s="1374"/>
      <c r="AH46" s="1374"/>
      <c r="AI46" s="1374"/>
      <c r="AJ46" s="1374"/>
      <c r="AK46" s="539"/>
    </row>
    <row r="47" spans="1:37" s="540" customFormat="1" ht="36.75" customHeight="1" x14ac:dyDescent="0.15">
      <c r="A47" s="1374" t="s">
        <v>810</v>
      </c>
      <c r="B47" s="1374"/>
      <c r="C47" s="1374"/>
      <c r="D47" s="1374"/>
      <c r="E47" s="1374"/>
      <c r="F47" s="1374"/>
      <c r="G47" s="1374"/>
      <c r="H47" s="1374"/>
      <c r="I47" s="1374"/>
      <c r="J47" s="1374"/>
      <c r="K47" s="1374"/>
      <c r="L47" s="1374"/>
      <c r="M47" s="1374"/>
      <c r="N47" s="1374"/>
      <c r="O47" s="1374"/>
      <c r="P47" s="1374"/>
      <c r="Q47" s="1374"/>
      <c r="R47" s="1374"/>
      <c r="S47" s="1374"/>
      <c r="T47" s="1374"/>
      <c r="U47" s="1374"/>
      <c r="V47" s="1374"/>
      <c r="W47" s="1374"/>
      <c r="X47" s="1374"/>
      <c r="Y47" s="1374"/>
      <c r="Z47" s="1374"/>
      <c r="AA47" s="1374"/>
      <c r="AB47" s="1374"/>
      <c r="AC47" s="1374"/>
      <c r="AD47" s="1374"/>
      <c r="AE47" s="1374"/>
      <c r="AF47" s="1374"/>
      <c r="AG47" s="1374"/>
      <c r="AH47" s="1374"/>
      <c r="AI47" s="1374"/>
      <c r="AJ47" s="1374"/>
    </row>
    <row r="48" spans="1:37" s="540" customFormat="1" ht="36" customHeight="1" x14ac:dyDescent="0.15">
      <c r="A48" s="1374" t="s">
        <v>811</v>
      </c>
      <c r="B48" s="1374"/>
      <c r="C48" s="1374"/>
      <c r="D48" s="1374"/>
      <c r="E48" s="1374"/>
      <c r="F48" s="1374"/>
      <c r="G48" s="1374"/>
      <c r="H48" s="1374"/>
      <c r="I48" s="1374"/>
      <c r="J48" s="1374"/>
      <c r="K48" s="1374"/>
      <c r="L48" s="1374"/>
      <c r="M48" s="1374"/>
      <c r="N48" s="1374"/>
      <c r="O48" s="1374"/>
      <c r="P48" s="1374"/>
      <c r="Q48" s="1374"/>
      <c r="R48" s="1374"/>
      <c r="S48" s="1374"/>
      <c r="T48" s="1374"/>
      <c r="U48" s="1374"/>
      <c r="V48" s="1374"/>
      <c r="W48" s="1374"/>
      <c r="X48" s="1374"/>
      <c r="Y48" s="1374"/>
      <c r="Z48" s="1374"/>
      <c r="AA48" s="1374"/>
      <c r="AB48" s="1374"/>
      <c r="AC48" s="1374"/>
      <c r="AD48" s="1374"/>
      <c r="AE48" s="1374"/>
      <c r="AF48" s="1374"/>
      <c r="AG48" s="1374"/>
      <c r="AH48" s="1374"/>
      <c r="AI48" s="1374"/>
      <c r="AJ48" s="1374"/>
    </row>
    <row r="49" spans="1:36" s="540" customFormat="1" ht="21" customHeight="1" x14ac:dyDescent="0.15">
      <c r="A49" s="540" t="s">
        <v>812</v>
      </c>
      <c r="AJ49" s="541"/>
    </row>
    <row r="50" spans="1:36" s="540" customFormat="1" ht="21" customHeight="1" x14ac:dyDescent="0.15">
      <c r="A50" s="540" t="s">
        <v>812</v>
      </c>
      <c r="AJ50" s="541"/>
    </row>
    <row r="51" spans="1:36" ht="14.25" customHeight="1" x14ac:dyDescent="0.15"/>
  </sheetData>
  <protectedRanges>
    <protectedRange sqref="K7:X7 AF7:AI7 K6:AI6 K8:AI8" name="範囲1_2"/>
  </protectedRanges>
  <mergeCells count="90">
    <mergeCell ref="Z2:AI2"/>
    <mergeCell ref="A4:AI4"/>
    <mergeCell ref="A6:J6"/>
    <mergeCell ref="K6:AI6"/>
    <mergeCell ref="A7:J7"/>
    <mergeCell ref="K7:X7"/>
    <mergeCell ref="Y7:AE7"/>
    <mergeCell ref="AF7:AI7"/>
    <mergeCell ref="A8:J8"/>
    <mergeCell ref="K8:AI8"/>
    <mergeCell ref="A10:AI10"/>
    <mergeCell ref="A11:Q11"/>
    <mergeCell ref="R11:AA11"/>
    <mergeCell ref="AD11:AI11"/>
    <mergeCell ref="B12:Q12"/>
    <mergeCell ref="R12:AA12"/>
    <mergeCell ref="AD12:AI12"/>
    <mergeCell ref="A13:Q13"/>
    <mergeCell ref="R13:AA13"/>
    <mergeCell ref="AD13:AI13"/>
    <mergeCell ref="A14:J14"/>
    <mergeCell ref="K14:W14"/>
    <mergeCell ref="X14:AC14"/>
    <mergeCell ref="AD14:AI14"/>
    <mergeCell ref="B15:J15"/>
    <mergeCell ref="K15:W15"/>
    <mergeCell ref="X15:AC15"/>
    <mergeCell ref="AD15:AI15"/>
    <mergeCell ref="B16:J16"/>
    <mergeCell ref="K16:W16"/>
    <mergeCell ref="X16:AC16"/>
    <mergeCell ref="AD16:AI16"/>
    <mergeCell ref="B17:J17"/>
    <mergeCell ref="K17:W17"/>
    <mergeCell ref="X17:AC17"/>
    <mergeCell ref="AD17:AI17"/>
    <mergeCell ref="B18:J18"/>
    <mergeCell ref="K18:W18"/>
    <mergeCell ref="X18:AC18"/>
    <mergeCell ref="AD18:AI18"/>
    <mergeCell ref="B19:J19"/>
    <mergeCell ref="K19:W19"/>
    <mergeCell ref="X19:AC19"/>
    <mergeCell ref="AD19:AI19"/>
    <mergeCell ref="B20:J20"/>
    <mergeCell ref="K20:W20"/>
    <mergeCell ref="X20:AC20"/>
    <mergeCell ref="AD20:AI20"/>
    <mergeCell ref="B21:J21"/>
    <mergeCell ref="K21:W21"/>
    <mergeCell ref="X21:AC21"/>
    <mergeCell ref="AD21:AI21"/>
    <mergeCell ref="B22:J22"/>
    <mergeCell ref="K22:W22"/>
    <mergeCell ref="X22:AC22"/>
    <mergeCell ref="AD22:AI22"/>
    <mergeCell ref="B23:J23"/>
    <mergeCell ref="K23:W23"/>
    <mergeCell ref="X23:AC23"/>
    <mergeCell ref="AD23:AI23"/>
    <mergeCell ref="B24:J24"/>
    <mergeCell ref="K24:W24"/>
    <mergeCell ref="X24:AC24"/>
    <mergeCell ref="AD24:AI24"/>
    <mergeCell ref="A30:Q30"/>
    <mergeCell ref="R30:AI30"/>
    <mergeCell ref="A25:J25"/>
    <mergeCell ref="K25:O25"/>
    <mergeCell ref="P25:Q25"/>
    <mergeCell ref="R25:AC25"/>
    <mergeCell ref="AD25:AI25"/>
    <mergeCell ref="A27:AI27"/>
    <mergeCell ref="A28:Q28"/>
    <mergeCell ref="R28:AA28"/>
    <mergeCell ref="AD28:AI28"/>
    <mergeCell ref="A29:Q29"/>
    <mergeCell ref="R29:AA29"/>
    <mergeCell ref="AD29:AI29"/>
    <mergeCell ref="A48:AJ48"/>
    <mergeCell ref="B31:Q31"/>
    <mergeCell ref="R31:AI31"/>
    <mergeCell ref="B32:Q32"/>
    <mergeCell ref="R32:AI32"/>
    <mergeCell ref="B33:Q33"/>
    <mergeCell ref="R33:AI33"/>
    <mergeCell ref="A35:F35"/>
    <mergeCell ref="G35:AI35"/>
    <mergeCell ref="A37:AJ41"/>
    <mergeCell ref="A42:AJ46"/>
    <mergeCell ref="A47:AJ47"/>
  </mergeCells>
  <phoneticPr fontId="4"/>
  <pageMargins left="0.62992125984251968" right="0.62992125984251968" top="0.55118110236220474" bottom="0.31496062992125984" header="0.39370078740157483" footer="0.19685039370078741"/>
  <pageSetup paperSize="9" scale="81" orientation="portrait" cellComments="asDisplayed"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51"/>
  <sheetViews>
    <sheetView view="pageBreakPreview" zoomScaleNormal="100" zoomScaleSheetLayoutView="100" workbookViewId="0">
      <selection activeCell="AL54" sqref="AL54"/>
    </sheetView>
  </sheetViews>
  <sheetFormatPr defaultColWidth="8.625" defaultRowHeight="21" customHeight="1" x14ac:dyDescent="0.15"/>
  <cols>
    <col min="1" max="22" width="2.625" style="131" customWidth="1"/>
    <col min="23" max="23" width="5.5" style="131" customWidth="1"/>
    <col min="24" max="24" width="4.375" style="131" customWidth="1"/>
    <col min="25" max="36" width="2.625" style="131" customWidth="1"/>
    <col min="37" max="37" width="2.5" style="131" customWidth="1"/>
    <col min="38" max="38" width="9" style="131" customWidth="1"/>
    <col min="39" max="39" width="2.5" style="131" customWidth="1"/>
    <col min="40" max="16384" width="8.625" style="131"/>
  </cols>
  <sheetData>
    <row r="1" spans="1:38" ht="20.100000000000001" customHeight="1" x14ac:dyDescent="0.15">
      <c r="A1" s="131" t="s">
        <v>813</v>
      </c>
    </row>
    <row r="2" spans="1:38" ht="20.100000000000001" customHeight="1" x14ac:dyDescent="0.15">
      <c r="Z2" s="1403" t="s">
        <v>781</v>
      </c>
      <c r="AA2" s="1403"/>
      <c r="AB2" s="1403"/>
      <c r="AC2" s="1403"/>
      <c r="AD2" s="1403"/>
      <c r="AE2" s="1403"/>
      <c r="AF2" s="1403"/>
      <c r="AG2" s="1403"/>
      <c r="AH2" s="1403"/>
      <c r="AI2" s="1403"/>
    </row>
    <row r="3" spans="1:38" ht="20.100000000000001" customHeight="1" x14ac:dyDescent="0.15"/>
    <row r="4" spans="1:38" ht="20.100000000000001" customHeight="1" x14ac:dyDescent="0.15">
      <c r="A4" s="1404" t="s">
        <v>814</v>
      </c>
      <c r="B4" s="1404"/>
      <c r="C4" s="1404"/>
      <c r="D4" s="1404"/>
      <c r="E4" s="1404"/>
      <c r="F4" s="1404"/>
      <c r="G4" s="1404"/>
      <c r="H4" s="1404"/>
      <c r="I4" s="1404"/>
      <c r="J4" s="1404"/>
      <c r="K4" s="1404"/>
      <c r="L4" s="1404"/>
      <c r="M4" s="1404"/>
      <c r="N4" s="1404"/>
      <c r="O4" s="1404"/>
      <c r="P4" s="1404"/>
      <c r="Q4" s="1404"/>
      <c r="R4" s="1404"/>
      <c r="S4" s="1404"/>
      <c r="T4" s="1404"/>
      <c r="U4" s="1404"/>
      <c r="V4" s="1404"/>
      <c r="W4" s="1404"/>
      <c r="X4" s="1404"/>
      <c r="Y4" s="1404"/>
      <c r="Z4" s="1404"/>
      <c r="AA4" s="1404"/>
      <c r="AB4" s="1404"/>
      <c r="AC4" s="1404"/>
      <c r="AD4" s="1404"/>
      <c r="AE4" s="1404"/>
      <c r="AF4" s="1404"/>
      <c r="AG4" s="1404"/>
      <c r="AH4" s="1404"/>
      <c r="AI4" s="1404"/>
      <c r="AJ4" s="524"/>
    </row>
    <row r="5" spans="1:38" s="475" customFormat="1" ht="20.100000000000001" customHeight="1" x14ac:dyDescent="0.15">
      <c r="A5" s="525"/>
      <c r="B5" s="525"/>
      <c r="C5" s="525"/>
      <c r="D5" s="525"/>
      <c r="E5" s="525"/>
      <c r="F5" s="525"/>
      <c r="G5" s="525"/>
      <c r="H5" s="526"/>
      <c r="I5" s="526"/>
      <c r="J5" s="526"/>
      <c r="K5" s="526"/>
      <c r="L5" s="526"/>
      <c r="M5" s="526"/>
      <c r="N5" s="526"/>
      <c r="O5" s="526"/>
      <c r="P5" s="526"/>
      <c r="Q5" s="526"/>
      <c r="R5" s="526"/>
      <c r="S5" s="526"/>
      <c r="T5" s="526"/>
      <c r="U5" s="526"/>
      <c r="V5" s="526"/>
      <c r="W5" s="526"/>
      <c r="X5" s="526"/>
      <c r="Y5" s="526"/>
      <c r="Z5" s="526"/>
      <c r="AA5" s="526"/>
      <c r="AB5" s="526"/>
      <c r="AC5" s="526"/>
      <c r="AD5" s="526"/>
      <c r="AE5" s="526"/>
      <c r="AF5" s="526"/>
      <c r="AG5" s="526"/>
      <c r="AH5" s="526"/>
      <c r="AI5" s="526"/>
      <c r="AJ5" s="526"/>
    </row>
    <row r="6" spans="1:38" s="475" customFormat="1" ht="29.25" customHeight="1" x14ac:dyDescent="0.15">
      <c r="A6" s="1405" t="s">
        <v>783</v>
      </c>
      <c r="B6" s="1405"/>
      <c r="C6" s="1405"/>
      <c r="D6" s="1405"/>
      <c r="E6" s="1405"/>
      <c r="F6" s="1405"/>
      <c r="G6" s="1405"/>
      <c r="H6" s="1405"/>
      <c r="I6" s="1405"/>
      <c r="J6" s="1405"/>
      <c r="K6" s="1398"/>
      <c r="L6" s="1398"/>
      <c r="M6" s="1398"/>
      <c r="N6" s="1398"/>
      <c r="O6" s="1398"/>
      <c r="P6" s="1398"/>
      <c r="Q6" s="1398"/>
      <c r="R6" s="1398"/>
      <c r="S6" s="1398"/>
      <c r="T6" s="1398"/>
      <c r="U6" s="1398"/>
      <c r="V6" s="1398"/>
      <c r="W6" s="1398"/>
      <c r="X6" s="1398"/>
      <c r="Y6" s="1398"/>
      <c r="Z6" s="1398"/>
      <c r="AA6" s="1398"/>
      <c r="AB6" s="1398"/>
      <c r="AC6" s="1398"/>
      <c r="AD6" s="1398"/>
      <c r="AE6" s="1398"/>
      <c r="AF6" s="1398"/>
      <c r="AG6" s="1398"/>
      <c r="AH6" s="1398"/>
      <c r="AI6" s="1398"/>
      <c r="AJ6" s="526"/>
    </row>
    <row r="7" spans="1:38" s="475" customFormat="1" ht="31.5" customHeight="1" x14ac:dyDescent="0.15">
      <c r="A7" s="1405" t="s">
        <v>628</v>
      </c>
      <c r="B7" s="1405"/>
      <c r="C7" s="1405"/>
      <c r="D7" s="1405"/>
      <c r="E7" s="1405"/>
      <c r="F7" s="1405"/>
      <c r="G7" s="1405"/>
      <c r="H7" s="1405"/>
      <c r="I7" s="1405"/>
      <c r="J7" s="1405"/>
      <c r="K7" s="1406"/>
      <c r="L7" s="1406"/>
      <c r="M7" s="1406"/>
      <c r="N7" s="1406"/>
      <c r="O7" s="1406"/>
      <c r="P7" s="1406"/>
      <c r="Q7" s="1406"/>
      <c r="R7" s="1406"/>
      <c r="S7" s="1406"/>
      <c r="T7" s="1406"/>
      <c r="U7" s="1406"/>
      <c r="V7" s="1406"/>
      <c r="W7" s="1406"/>
      <c r="X7" s="1406"/>
      <c r="Y7" s="1407" t="s">
        <v>784</v>
      </c>
      <c r="Z7" s="1407"/>
      <c r="AA7" s="1407"/>
      <c r="AB7" s="1407"/>
      <c r="AC7" s="1407"/>
      <c r="AD7" s="1407"/>
      <c r="AE7" s="1407"/>
      <c r="AF7" s="1408" t="s">
        <v>815</v>
      </c>
      <c r="AG7" s="1408"/>
      <c r="AH7" s="1408"/>
      <c r="AI7" s="1408"/>
      <c r="AJ7" s="526"/>
    </row>
    <row r="8" spans="1:38" s="475" customFormat="1" ht="29.25" customHeight="1" x14ac:dyDescent="0.15">
      <c r="A8" s="1397" t="s">
        <v>786</v>
      </c>
      <c r="B8" s="1397"/>
      <c r="C8" s="1397"/>
      <c r="D8" s="1397"/>
      <c r="E8" s="1397"/>
      <c r="F8" s="1397"/>
      <c r="G8" s="1397"/>
      <c r="H8" s="1397"/>
      <c r="I8" s="1397"/>
      <c r="J8" s="1397"/>
      <c r="K8" s="1398" t="s">
        <v>787</v>
      </c>
      <c r="L8" s="1398"/>
      <c r="M8" s="1398"/>
      <c r="N8" s="1398"/>
      <c r="O8" s="1398"/>
      <c r="P8" s="1398"/>
      <c r="Q8" s="1398"/>
      <c r="R8" s="1398"/>
      <c r="S8" s="1398"/>
      <c r="T8" s="1398"/>
      <c r="U8" s="1398"/>
      <c r="V8" s="1398"/>
      <c r="W8" s="1398"/>
      <c r="X8" s="1398"/>
      <c r="Y8" s="1398"/>
      <c r="Z8" s="1398"/>
      <c r="AA8" s="1398"/>
      <c r="AB8" s="1398"/>
      <c r="AC8" s="1398"/>
      <c r="AD8" s="1398"/>
      <c r="AE8" s="1398"/>
      <c r="AF8" s="1398"/>
      <c r="AG8" s="1398"/>
      <c r="AH8" s="1398"/>
      <c r="AI8" s="1398"/>
      <c r="AJ8" s="526"/>
    </row>
    <row r="9" spans="1:38" ht="9.75" customHeight="1" x14ac:dyDescent="0.15">
      <c r="A9" s="524"/>
      <c r="B9" s="524"/>
      <c r="C9" s="524"/>
      <c r="D9" s="524"/>
      <c r="E9" s="524"/>
      <c r="F9" s="524"/>
      <c r="G9" s="524"/>
      <c r="H9" s="524"/>
      <c r="I9" s="524"/>
      <c r="J9" s="524"/>
      <c r="K9" s="524"/>
      <c r="L9" s="524"/>
      <c r="M9" s="524"/>
      <c r="N9" s="524"/>
      <c r="O9" s="524"/>
      <c r="P9" s="524"/>
      <c r="Q9" s="524"/>
      <c r="R9" s="524"/>
      <c r="S9" s="524"/>
      <c r="T9" s="524"/>
      <c r="U9" s="524"/>
      <c r="V9" s="524"/>
      <c r="W9" s="524"/>
      <c r="X9" s="524"/>
      <c r="Y9" s="524"/>
      <c r="Z9" s="524"/>
      <c r="AA9" s="524"/>
      <c r="AB9" s="524"/>
      <c r="AC9" s="524"/>
      <c r="AD9" s="524"/>
      <c r="AE9" s="524"/>
      <c r="AF9" s="524"/>
      <c r="AG9" s="524"/>
      <c r="AH9" s="524"/>
      <c r="AI9" s="524"/>
      <c r="AJ9" s="524"/>
    </row>
    <row r="10" spans="1:38" ht="21" customHeight="1" x14ac:dyDescent="0.15">
      <c r="A10" s="1393" t="s">
        <v>788</v>
      </c>
      <c r="B10" s="1393"/>
      <c r="C10" s="1393"/>
      <c r="D10" s="1393"/>
      <c r="E10" s="1393"/>
      <c r="F10" s="1393"/>
      <c r="G10" s="1393"/>
      <c r="H10" s="1393"/>
      <c r="I10" s="1393"/>
      <c r="J10" s="1393"/>
      <c r="K10" s="1393"/>
      <c r="L10" s="1393"/>
      <c r="M10" s="1393"/>
      <c r="N10" s="1393"/>
      <c r="O10" s="1393"/>
      <c r="P10" s="1393"/>
      <c r="Q10" s="1393"/>
      <c r="R10" s="1393"/>
      <c r="S10" s="1393"/>
      <c r="T10" s="1393"/>
      <c r="U10" s="1393"/>
      <c r="V10" s="1393"/>
      <c r="W10" s="1393"/>
      <c r="X10" s="1393"/>
      <c r="Y10" s="1393"/>
      <c r="Z10" s="1393"/>
      <c r="AA10" s="1393"/>
      <c r="AB10" s="1393"/>
      <c r="AC10" s="1393"/>
      <c r="AD10" s="1393"/>
      <c r="AE10" s="1393"/>
      <c r="AF10" s="1393"/>
      <c r="AG10" s="1393"/>
      <c r="AH10" s="1393"/>
      <c r="AI10" s="1393"/>
      <c r="AJ10" s="524"/>
    </row>
    <row r="11" spans="1:38" ht="21" customHeight="1" x14ac:dyDescent="0.15">
      <c r="A11" s="1399" t="s">
        <v>789</v>
      </c>
      <c r="B11" s="1382"/>
      <c r="C11" s="1382"/>
      <c r="D11" s="1382"/>
      <c r="E11" s="1382"/>
      <c r="F11" s="1382"/>
      <c r="G11" s="1382"/>
      <c r="H11" s="1382"/>
      <c r="I11" s="1382"/>
      <c r="J11" s="1382"/>
      <c r="K11" s="1382"/>
      <c r="L11" s="1382"/>
      <c r="M11" s="1382"/>
      <c r="N11" s="1382"/>
      <c r="O11" s="1382"/>
      <c r="P11" s="1382"/>
      <c r="Q11" s="1382"/>
      <c r="R11" s="1400"/>
      <c r="S11" s="1401"/>
      <c r="T11" s="1401"/>
      <c r="U11" s="1401"/>
      <c r="V11" s="1401"/>
      <c r="W11" s="1401"/>
      <c r="X11" s="1401"/>
      <c r="Y11" s="1401"/>
      <c r="Z11" s="1401"/>
      <c r="AA11" s="1401"/>
      <c r="AB11" s="527" t="s">
        <v>790</v>
      </c>
      <c r="AC11" s="528"/>
      <c r="AD11" s="1402"/>
      <c r="AE11" s="1402"/>
      <c r="AF11" s="1402"/>
      <c r="AG11" s="1402"/>
      <c r="AH11" s="1402"/>
      <c r="AI11" s="1402"/>
      <c r="AJ11" s="524"/>
      <c r="AL11" s="542"/>
    </row>
    <row r="12" spans="1:38" ht="21" customHeight="1" thickBot="1" x14ac:dyDescent="0.2">
      <c r="A12" s="543"/>
      <c r="B12" s="1418" t="s">
        <v>816</v>
      </c>
      <c r="C12" s="1418"/>
      <c r="D12" s="1418"/>
      <c r="E12" s="1418"/>
      <c r="F12" s="1418"/>
      <c r="G12" s="1418"/>
      <c r="H12" s="1418"/>
      <c r="I12" s="1418"/>
      <c r="J12" s="1418"/>
      <c r="K12" s="1418"/>
      <c r="L12" s="1418"/>
      <c r="M12" s="1418"/>
      <c r="N12" s="1418"/>
      <c r="O12" s="1418"/>
      <c r="P12" s="1418"/>
      <c r="Q12" s="1418"/>
      <c r="R12" s="1411">
        <f>ROUNDUP(R11*30%,1)</f>
        <v>0</v>
      </c>
      <c r="S12" s="1412"/>
      <c r="T12" s="1412"/>
      <c r="U12" s="1412"/>
      <c r="V12" s="1412"/>
      <c r="W12" s="1412"/>
      <c r="X12" s="1412"/>
      <c r="Y12" s="1412"/>
      <c r="Z12" s="1412"/>
      <c r="AA12" s="1412"/>
      <c r="AB12" s="544" t="s">
        <v>790</v>
      </c>
      <c r="AC12" s="545"/>
      <c r="AD12" s="1413"/>
      <c r="AE12" s="1413"/>
      <c r="AF12" s="1413"/>
      <c r="AG12" s="1413"/>
      <c r="AH12" s="1413"/>
      <c r="AI12" s="1413"/>
      <c r="AJ12" s="524"/>
    </row>
    <row r="13" spans="1:38" ht="21" customHeight="1" thickTop="1" x14ac:dyDescent="0.15">
      <c r="A13" s="1414" t="s">
        <v>792</v>
      </c>
      <c r="B13" s="1414"/>
      <c r="C13" s="1414"/>
      <c r="D13" s="1414"/>
      <c r="E13" s="1414"/>
      <c r="F13" s="1414"/>
      <c r="G13" s="1414"/>
      <c r="H13" s="1414"/>
      <c r="I13" s="1414"/>
      <c r="J13" s="1414"/>
      <c r="K13" s="1414"/>
      <c r="L13" s="1414"/>
      <c r="M13" s="1414"/>
      <c r="N13" s="1414"/>
      <c r="O13" s="1414"/>
      <c r="P13" s="1414"/>
      <c r="Q13" s="1414"/>
      <c r="R13" s="1419" t="e">
        <f>ROUNDUP(AD25/K25,1)</f>
        <v>#DIV/0!</v>
      </c>
      <c r="S13" s="1420"/>
      <c r="T13" s="1420"/>
      <c r="U13" s="1420"/>
      <c r="V13" s="1420"/>
      <c r="W13" s="1420"/>
      <c r="X13" s="1420"/>
      <c r="Y13" s="1420"/>
      <c r="Z13" s="1420"/>
      <c r="AA13" s="1420"/>
      <c r="AB13" s="546" t="s">
        <v>790</v>
      </c>
      <c r="AC13" s="547"/>
      <c r="AD13" s="1417" t="s">
        <v>793</v>
      </c>
      <c r="AE13" s="1417"/>
      <c r="AF13" s="1417"/>
      <c r="AG13" s="1417"/>
      <c r="AH13" s="1417"/>
      <c r="AI13" s="1417"/>
      <c r="AJ13" s="524"/>
    </row>
    <row r="14" spans="1:38" ht="21" customHeight="1" x14ac:dyDescent="0.15">
      <c r="A14" s="1382" t="s">
        <v>794</v>
      </c>
      <c r="B14" s="1382"/>
      <c r="C14" s="1382"/>
      <c r="D14" s="1382"/>
      <c r="E14" s="1382"/>
      <c r="F14" s="1382"/>
      <c r="G14" s="1382"/>
      <c r="H14" s="1382"/>
      <c r="I14" s="1382"/>
      <c r="J14" s="1382"/>
      <c r="K14" s="1382" t="s">
        <v>795</v>
      </c>
      <c r="L14" s="1382"/>
      <c r="M14" s="1382"/>
      <c r="N14" s="1382"/>
      <c r="O14" s="1382"/>
      <c r="P14" s="1382"/>
      <c r="Q14" s="1382"/>
      <c r="R14" s="1382"/>
      <c r="S14" s="1382"/>
      <c r="T14" s="1382"/>
      <c r="U14" s="1382"/>
      <c r="V14" s="1382"/>
      <c r="W14" s="1382"/>
      <c r="X14" s="1382" t="s">
        <v>796</v>
      </c>
      <c r="Y14" s="1382"/>
      <c r="Z14" s="1382"/>
      <c r="AA14" s="1382"/>
      <c r="AB14" s="1382"/>
      <c r="AC14" s="1382"/>
      <c r="AD14" s="1382" t="s">
        <v>797</v>
      </c>
      <c r="AE14" s="1382"/>
      <c r="AF14" s="1382"/>
      <c r="AG14" s="1382"/>
      <c r="AH14" s="1382"/>
      <c r="AI14" s="1382"/>
      <c r="AJ14" s="524"/>
    </row>
    <row r="15" spans="1:38" ht="21" customHeight="1" x14ac:dyDescent="0.15">
      <c r="A15" s="533">
        <v>1</v>
      </c>
      <c r="B15" s="1379"/>
      <c r="C15" s="1379"/>
      <c r="D15" s="1379"/>
      <c r="E15" s="1379"/>
      <c r="F15" s="1379"/>
      <c r="G15" s="1379"/>
      <c r="H15" s="1379"/>
      <c r="I15" s="1379"/>
      <c r="J15" s="1379"/>
      <c r="K15" s="1379"/>
      <c r="L15" s="1379"/>
      <c r="M15" s="1379"/>
      <c r="N15" s="1379"/>
      <c r="O15" s="1379"/>
      <c r="P15" s="1379"/>
      <c r="Q15" s="1379"/>
      <c r="R15" s="1379"/>
      <c r="S15" s="1379"/>
      <c r="T15" s="1379"/>
      <c r="U15" s="1379"/>
      <c r="V15" s="1379"/>
      <c r="W15" s="1379"/>
      <c r="X15" s="1379"/>
      <c r="Y15" s="1379"/>
      <c r="Z15" s="1379"/>
      <c r="AA15" s="1379"/>
      <c r="AB15" s="1379"/>
      <c r="AC15" s="1379"/>
      <c r="AD15" s="1379"/>
      <c r="AE15" s="1379"/>
      <c r="AF15" s="1379"/>
      <c r="AG15" s="1379"/>
      <c r="AH15" s="1379"/>
      <c r="AI15" s="1379"/>
      <c r="AJ15" s="524"/>
    </row>
    <row r="16" spans="1:38" ht="21" customHeight="1" x14ac:dyDescent="0.15">
      <c r="A16" s="533">
        <v>2</v>
      </c>
      <c r="B16" s="1379"/>
      <c r="C16" s="1379"/>
      <c r="D16" s="1379"/>
      <c r="E16" s="1379"/>
      <c r="F16" s="1379"/>
      <c r="G16" s="1379"/>
      <c r="H16" s="1379"/>
      <c r="I16" s="1379"/>
      <c r="J16" s="1379"/>
      <c r="K16" s="1379"/>
      <c r="L16" s="1379"/>
      <c r="M16" s="1379"/>
      <c r="N16" s="1379"/>
      <c r="O16" s="1379"/>
      <c r="P16" s="1379"/>
      <c r="Q16" s="1379"/>
      <c r="R16" s="1379"/>
      <c r="S16" s="1379"/>
      <c r="T16" s="1379"/>
      <c r="U16" s="1379"/>
      <c r="V16" s="1379"/>
      <c r="W16" s="1379"/>
      <c r="X16" s="1379"/>
      <c r="Y16" s="1379"/>
      <c r="Z16" s="1379"/>
      <c r="AA16" s="1379"/>
      <c r="AB16" s="1379"/>
      <c r="AC16" s="1379"/>
      <c r="AD16" s="1379"/>
      <c r="AE16" s="1379"/>
      <c r="AF16" s="1379"/>
      <c r="AG16" s="1379"/>
      <c r="AH16" s="1379"/>
      <c r="AI16" s="1379"/>
      <c r="AJ16" s="524"/>
    </row>
    <row r="17" spans="1:36" ht="21" customHeight="1" x14ac:dyDescent="0.15">
      <c r="A17" s="533">
        <v>3</v>
      </c>
      <c r="B17" s="1379"/>
      <c r="C17" s="1379"/>
      <c r="D17" s="1379"/>
      <c r="E17" s="1379"/>
      <c r="F17" s="1379"/>
      <c r="G17" s="1379"/>
      <c r="H17" s="1379"/>
      <c r="I17" s="1379"/>
      <c r="J17" s="1379"/>
      <c r="K17" s="1379"/>
      <c r="L17" s="1379"/>
      <c r="M17" s="1379"/>
      <c r="N17" s="1379"/>
      <c r="O17" s="1379"/>
      <c r="P17" s="1379"/>
      <c r="Q17" s="1379"/>
      <c r="R17" s="1379"/>
      <c r="S17" s="1379"/>
      <c r="T17" s="1379"/>
      <c r="U17" s="1379"/>
      <c r="V17" s="1379"/>
      <c r="W17" s="1379"/>
      <c r="X17" s="1379"/>
      <c r="Y17" s="1379"/>
      <c r="Z17" s="1379"/>
      <c r="AA17" s="1379"/>
      <c r="AB17" s="1379"/>
      <c r="AC17" s="1379"/>
      <c r="AD17" s="1379"/>
      <c r="AE17" s="1379"/>
      <c r="AF17" s="1379"/>
      <c r="AG17" s="1379"/>
      <c r="AH17" s="1379"/>
      <c r="AI17" s="1379"/>
      <c r="AJ17" s="524"/>
    </row>
    <row r="18" spans="1:36" ht="21" customHeight="1" x14ac:dyDescent="0.15">
      <c r="A18" s="533">
        <v>4</v>
      </c>
      <c r="B18" s="1379"/>
      <c r="C18" s="1379"/>
      <c r="D18" s="1379"/>
      <c r="E18" s="1379"/>
      <c r="F18" s="1379"/>
      <c r="G18" s="1379"/>
      <c r="H18" s="1379"/>
      <c r="I18" s="1379"/>
      <c r="J18" s="1379"/>
      <c r="K18" s="1379"/>
      <c r="L18" s="1379"/>
      <c r="M18" s="1379"/>
      <c r="N18" s="1379"/>
      <c r="O18" s="1379"/>
      <c r="P18" s="1379"/>
      <c r="Q18" s="1379"/>
      <c r="R18" s="1379"/>
      <c r="S18" s="1379"/>
      <c r="T18" s="1379"/>
      <c r="U18" s="1379"/>
      <c r="V18" s="1379"/>
      <c r="W18" s="1379"/>
      <c r="X18" s="1379"/>
      <c r="Y18" s="1379"/>
      <c r="Z18" s="1379"/>
      <c r="AA18" s="1379"/>
      <c r="AB18" s="1379"/>
      <c r="AC18" s="1379"/>
      <c r="AD18" s="1379"/>
      <c r="AE18" s="1379"/>
      <c r="AF18" s="1379"/>
      <c r="AG18" s="1379"/>
      <c r="AH18" s="1379"/>
      <c r="AI18" s="1379"/>
      <c r="AJ18" s="524"/>
    </row>
    <row r="19" spans="1:36" ht="21" customHeight="1" x14ac:dyDescent="0.15">
      <c r="A19" s="533">
        <v>5</v>
      </c>
      <c r="B19" s="1379"/>
      <c r="C19" s="1379"/>
      <c r="D19" s="1379"/>
      <c r="E19" s="1379"/>
      <c r="F19" s="1379"/>
      <c r="G19" s="1379"/>
      <c r="H19" s="1379"/>
      <c r="I19" s="1379"/>
      <c r="J19" s="1379"/>
      <c r="K19" s="1379"/>
      <c r="L19" s="1379"/>
      <c r="M19" s="1379"/>
      <c r="N19" s="1379"/>
      <c r="O19" s="1379"/>
      <c r="P19" s="1379"/>
      <c r="Q19" s="1379"/>
      <c r="R19" s="1379"/>
      <c r="S19" s="1379"/>
      <c r="T19" s="1379"/>
      <c r="U19" s="1379"/>
      <c r="V19" s="1379"/>
      <c r="W19" s="1379"/>
      <c r="X19" s="1379"/>
      <c r="Y19" s="1379"/>
      <c r="Z19" s="1379"/>
      <c r="AA19" s="1379"/>
      <c r="AB19" s="1379"/>
      <c r="AC19" s="1379"/>
      <c r="AD19" s="1379"/>
      <c r="AE19" s="1379"/>
      <c r="AF19" s="1379"/>
      <c r="AG19" s="1379"/>
      <c r="AH19" s="1379"/>
      <c r="AI19" s="1379"/>
      <c r="AJ19" s="524"/>
    </row>
    <row r="20" spans="1:36" ht="21" customHeight="1" x14ac:dyDescent="0.15">
      <c r="A20" s="533">
        <v>6</v>
      </c>
      <c r="B20" s="1379"/>
      <c r="C20" s="1379"/>
      <c r="D20" s="1379"/>
      <c r="E20" s="1379"/>
      <c r="F20" s="1379"/>
      <c r="G20" s="1379"/>
      <c r="H20" s="1379"/>
      <c r="I20" s="1379"/>
      <c r="J20" s="1379"/>
      <c r="K20" s="1379"/>
      <c r="L20" s="1379"/>
      <c r="M20" s="1379"/>
      <c r="N20" s="1379"/>
      <c r="O20" s="1379"/>
      <c r="P20" s="1379"/>
      <c r="Q20" s="1379"/>
      <c r="R20" s="1379"/>
      <c r="S20" s="1379"/>
      <c r="T20" s="1379"/>
      <c r="U20" s="1379"/>
      <c r="V20" s="1379"/>
      <c r="W20" s="1379"/>
      <c r="X20" s="1379"/>
      <c r="Y20" s="1379"/>
      <c r="Z20" s="1379"/>
      <c r="AA20" s="1379"/>
      <c r="AB20" s="1379"/>
      <c r="AC20" s="1379"/>
      <c r="AD20" s="1379"/>
      <c r="AE20" s="1379"/>
      <c r="AF20" s="1379"/>
      <c r="AG20" s="1379"/>
      <c r="AH20" s="1379"/>
      <c r="AI20" s="1379"/>
      <c r="AJ20" s="524"/>
    </row>
    <row r="21" spans="1:36" ht="21" customHeight="1" x14ac:dyDescent="0.15">
      <c r="A21" s="533">
        <v>7</v>
      </c>
      <c r="B21" s="1379"/>
      <c r="C21" s="1379"/>
      <c r="D21" s="1379"/>
      <c r="E21" s="1379"/>
      <c r="F21" s="1379"/>
      <c r="G21" s="1379"/>
      <c r="H21" s="1379"/>
      <c r="I21" s="1379"/>
      <c r="J21" s="1379"/>
      <c r="K21" s="1379"/>
      <c r="L21" s="1379"/>
      <c r="M21" s="1379"/>
      <c r="N21" s="1379"/>
      <c r="O21" s="1379"/>
      <c r="P21" s="1379"/>
      <c r="Q21" s="1379"/>
      <c r="R21" s="1379"/>
      <c r="S21" s="1379"/>
      <c r="T21" s="1379"/>
      <c r="U21" s="1379"/>
      <c r="V21" s="1379"/>
      <c r="W21" s="1379"/>
      <c r="X21" s="1379"/>
      <c r="Y21" s="1379"/>
      <c r="Z21" s="1379"/>
      <c r="AA21" s="1379"/>
      <c r="AB21" s="1379"/>
      <c r="AC21" s="1379"/>
      <c r="AD21" s="1379"/>
      <c r="AE21" s="1379"/>
      <c r="AF21" s="1379"/>
      <c r="AG21" s="1379"/>
      <c r="AH21" s="1379"/>
      <c r="AI21" s="1379"/>
      <c r="AJ21" s="524"/>
    </row>
    <row r="22" spans="1:36" ht="21" customHeight="1" x14ac:dyDescent="0.15">
      <c r="A22" s="533">
        <v>8</v>
      </c>
      <c r="B22" s="1379"/>
      <c r="C22" s="1379"/>
      <c r="D22" s="1379"/>
      <c r="E22" s="1379"/>
      <c r="F22" s="1379"/>
      <c r="G22" s="1379"/>
      <c r="H22" s="1379"/>
      <c r="I22" s="1379"/>
      <c r="J22" s="1379"/>
      <c r="K22" s="1379"/>
      <c r="L22" s="1379"/>
      <c r="M22" s="1379"/>
      <c r="N22" s="1379"/>
      <c r="O22" s="1379"/>
      <c r="P22" s="1379"/>
      <c r="Q22" s="1379"/>
      <c r="R22" s="1379"/>
      <c r="S22" s="1379"/>
      <c r="T22" s="1379"/>
      <c r="U22" s="1379"/>
      <c r="V22" s="1379"/>
      <c r="W22" s="1379"/>
      <c r="X22" s="1379"/>
      <c r="Y22" s="1379"/>
      <c r="Z22" s="1379"/>
      <c r="AA22" s="1379"/>
      <c r="AB22" s="1379"/>
      <c r="AC22" s="1379"/>
      <c r="AD22" s="1379"/>
      <c r="AE22" s="1379"/>
      <c r="AF22" s="1379"/>
      <c r="AG22" s="1379"/>
      <c r="AH22" s="1379"/>
      <c r="AI22" s="1379"/>
      <c r="AJ22" s="524"/>
    </row>
    <row r="23" spans="1:36" ht="21" customHeight="1" x14ac:dyDescent="0.15">
      <c r="A23" s="533">
        <v>9</v>
      </c>
      <c r="B23" s="1379"/>
      <c r="C23" s="1379"/>
      <c r="D23" s="1379"/>
      <c r="E23" s="1379"/>
      <c r="F23" s="1379"/>
      <c r="G23" s="1379"/>
      <c r="H23" s="1379"/>
      <c r="I23" s="1379"/>
      <c r="J23" s="1379"/>
      <c r="K23" s="1379"/>
      <c r="L23" s="1379"/>
      <c r="M23" s="1379"/>
      <c r="N23" s="1379"/>
      <c r="O23" s="1379"/>
      <c r="P23" s="1379"/>
      <c r="Q23" s="1379"/>
      <c r="R23" s="1379"/>
      <c r="S23" s="1379"/>
      <c r="T23" s="1379"/>
      <c r="U23" s="1379"/>
      <c r="V23" s="1379"/>
      <c r="W23" s="1379"/>
      <c r="X23" s="1379"/>
      <c r="Y23" s="1379"/>
      <c r="Z23" s="1379"/>
      <c r="AA23" s="1379"/>
      <c r="AB23" s="1379"/>
      <c r="AC23" s="1379"/>
      <c r="AD23" s="1379"/>
      <c r="AE23" s="1379"/>
      <c r="AF23" s="1379"/>
      <c r="AG23" s="1379"/>
      <c r="AH23" s="1379"/>
      <c r="AI23" s="1379"/>
      <c r="AJ23" s="524"/>
    </row>
    <row r="24" spans="1:36" ht="21" customHeight="1" x14ac:dyDescent="0.15">
      <c r="A24" s="533">
        <v>10</v>
      </c>
      <c r="B24" s="1379"/>
      <c r="C24" s="1379"/>
      <c r="D24" s="1379"/>
      <c r="E24" s="1379"/>
      <c r="F24" s="1379"/>
      <c r="G24" s="1379"/>
      <c r="H24" s="1379"/>
      <c r="I24" s="1379"/>
      <c r="J24" s="1379"/>
      <c r="K24" s="1379"/>
      <c r="L24" s="1379"/>
      <c r="M24" s="1379"/>
      <c r="N24" s="1379"/>
      <c r="O24" s="1379"/>
      <c r="P24" s="1379"/>
      <c r="Q24" s="1379"/>
      <c r="R24" s="1379"/>
      <c r="S24" s="1379"/>
      <c r="T24" s="1379"/>
      <c r="U24" s="1379"/>
      <c r="V24" s="1379"/>
      <c r="W24" s="1379"/>
      <c r="X24" s="1379"/>
      <c r="Y24" s="1379"/>
      <c r="Z24" s="1379"/>
      <c r="AA24" s="1379"/>
      <c r="AB24" s="1379"/>
      <c r="AC24" s="1379"/>
      <c r="AD24" s="1379"/>
      <c r="AE24" s="1379"/>
      <c r="AF24" s="1379"/>
      <c r="AG24" s="1379"/>
      <c r="AH24" s="1379"/>
      <c r="AI24" s="1379"/>
      <c r="AJ24" s="524"/>
    </row>
    <row r="25" spans="1:36" ht="21" customHeight="1" x14ac:dyDescent="0.15">
      <c r="A25" s="1381" t="s">
        <v>798</v>
      </c>
      <c r="B25" s="1381"/>
      <c r="C25" s="1381"/>
      <c r="D25" s="1381"/>
      <c r="E25" s="1381"/>
      <c r="F25" s="1381"/>
      <c r="G25" s="1381"/>
      <c r="H25" s="1381"/>
      <c r="I25" s="1381"/>
      <c r="J25" s="1381"/>
      <c r="K25" s="1379"/>
      <c r="L25" s="1379"/>
      <c r="M25" s="1379"/>
      <c r="N25" s="1379"/>
      <c r="O25" s="1379"/>
      <c r="P25" s="1382" t="s">
        <v>173</v>
      </c>
      <c r="Q25" s="1382"/>
      <c r="R25" s="1382" t="s">
        <v>799</v>
      </c>
      <c r="S25" s="1382"/>
      <c r="T25" s="1382"/>
      <c r="U25" s="1382"/>
      <c r="V25" s="1382"/>
      <c r="W25" s="1382"/>
      <c r="X25" s="1382"/>
      <c r="Y25" s="1382"/>
      <c r="Z25" s="1382"/>
      <c r="AA25" s="1382"/>
      <c r="AB25" s="1382"/>
      <c r="AC25" s="1382"/>
      <c r="AD25" s="1383">
        <f>SUM(AD15:AI24)</f>
        <v>0</v>
      </c>
      <c r="AE25" s="1383"/>
      <c r="AF25" s="1383"/>
      <c r="AG25" s="1383"/>
      <c r="AH25" s="1383"/>
      <c r="AI25" s="1383"/>
      <c r="AJ25" s="524"/>
    </row>
    <row r="26" spans="1:36" ht="9" customHeight="1" x14ac:dyDescent="0.15">
      <c r="A26" s="534"/>
      <c r="B26" s="535"/>
      <c r="C26" s="535"/>
      <c r="D26" s="535"/>
      <c r="E26" s="535"/>
      <c r="F26" s="535"/>
      <c r="G26" s="535"/>
      <c r="H26" s="535"/>
      <c r="I26" s="535"/>
      <c r="J26" s="535"/>
      <c r="K26" s="535"/>
      <c r="L26" s="535"/>
      <c r="M26" s="535"/>
      <c r="N26" s="535"/>
      <c r="O26" s="535"/>
      <c r="P26" s="535"/>
      <c r="Q26" s="535"/>
      <c r="R26" s="535"/>
      <c r="S26" s="535"/>
      <c r="T26" s="535"/>
      <c r="U26" s="535"/>
      <c r="V26" s="535"/>
      <c r="W26" s="535"/>
      <c r="X26" s="535"/>
      <c r="Y26" s="535"/>
      <c r="Z26" s="535"/>
      <c r="AA26" s="535"/>
      <c r="AB26" s="535"/>
      <c r="AC26" s="535"/>
      <c r="AD26" s="535"/>
      <c r="AE26" s="535"/>
      <c r="AF26" s="535"/>
      <c r="AG26" s="535"/>
      <c r="AH26" s="535"/>
      <c r="AI26" s="535"/>
      <c r="AJ26" s="524"/>
    </row>
    <row r="27" spans="1:36" ht="21" customHeight="1" x14ac:dyDescent="0.15">
      <c r="A27" s="1393" t="s">
        <v>800</v>
      </c>
      <c r="B27" s="1393"/>
      <c r="C27" s="1393"/>
      <c r="D27" s="1393"/>
      <c r="E27" s="1393"/>
      <c r="F27" s="1393"/>
      <c r="G27" s="1393"/>
      <c r="H27" s="1393"/>
      <c r="I27" s="1393"/>
      <c r="J27" s="1393"/>
      <c r="K27" s="1393"/>
      <c r="L27" s="1393"/>
      <c r="M27" s="1393"/>
      <c r="N27" s="1393"/>
      <c r="O27" s="1393"/>
      <c r="P27" s="1393"/>
      <c r="Q27" s="1393"/>
      <c r="R27" s="1393"/>
      <c r="S27" s="1393"/>
      <c r="T27" s="1393"/>
      <c r="U27" s="1393"/>
      <c r="V27" s="1393"/>
      <c r="W27" s="1393"/>
      <c r="X27" s="1393"/>
      <c r="Y27" s="1393"/>
      <c r="Z27" s="1393"/>
      <c r="AA27" s="1393"/>
      <c r="AB27" s="1393"/>
      <c r="AC27" s="1393"/>
      <c r="AD27" s="1393"/>
      <c r="AE27" s="1393"/>
      <c r="AF27" s="1393"/>
      <c r="AG27" s="1393"/>
      <c r="AH27" s="1393"/>
      <c r="AI27" s="1393"/>
      <c r="AJ27" s="524"/>
    </row>
    <row r="28" spans="1:36" ht="21" customHeight="1" thickBot="1" x14ac:dyDescent="0.2">
      <c r="A28" s="1399" t="s">
        <v>817</v>
      </c>
      <c r="B28" s="1399"/>
      <c r="C28" s="1399"/>
      <c r="D28" s="1399"/>
      <c r="E28" s="1399"/>
      <c r="F28" s="1399"/>
      <c r="G28" s="1399"/>
      <c r="H28" s="1399"/>
      <c r="I28" s="1399"/>
      <c r="J28" s="1399"/>
      <c r="K28" s="1399"/>
      <c r="L28" s="1399"/>
      <c r="M28" s="1399"/>
      <c r="N28" s="1399"/>
      <c r="O28" s="1399"/>
      <c r="P28" s="1399"/>
      <c r="Q28" s="1399"/>
      <c r="R28" s="1411">
        <f>ROUNDUP(R11/50,1)</f>
        <v>0</v>
      </c>
      <c r="S28" s="1412"/>
      <c r="T28" s="1412"/>
      <c r="U28" s="1412"/>
      <c r="V28" s="1412"/>
      <c r="W28" s="1412"/>
      <c r="X28" s="1412"/>
      <c r="Y28" s="1412"/>
      <c r="Z28" s="1412"/>
      <c r="AA28" s="1412"/>
      <c r="AB28" s="548" t="s">
        <v>790</v>
      </c>
      <c r="AC28" s="549"/>
      <c r="AD28" s="1413"/>
      <c r="AE28" s="1413"/>
      <c r="AF28" s="1413"/>
      <c r="AG28" s="1413"/>
      <c r="AH28" s="1413"/>
      <c r="AI28" s="1413"/>
      <c r="AJ28" s="524"/>
    </row>
    <row r="29" spans="1:36" ht="21" customHeight="1" thickTop="1" x14ac:dyDescent="0.15">
      <c r="A29" s="1414" t="s">
        <v>802</v>
      </c>
      <c r="B29" s="1414"/>
      <c r="C29" s="1414"/>
      <c r="D29" s="1414"/>
      <c r="E29" s="1414"/>
      <c r="F29" s="1414"/>
      <c r="G29" s="1414"/>
      <c r="H29" s="1414"/>
      <c r="I29" s="1414"/>
      <c r="J29" s="1414"/>
      <c r="K29" s="1414"/>
      <c r="L29" s="1414"/>
      <c r="M29" s="1414"/>
      <c r="N29" s="1414"/>
      <c r="O29" s="1414"/>
      <c r="P29" s="1414"/>
      <c r="Q29" s="1414"/>
      <c r="R29" s="1415"/>
      <c r="S29" s="1416"/>
      <c r="T29" s="1416"/>
      <c r="U29" s="1416"/>
      <c r="V29" s="1416"/>
      <c r="W29" s="1416"/>
      <c r="X29" s="1416"/>
      <c r="Y29" s="1416"/>
      <c r="Z29" s="1416"/>
      <c r="AA29" s="1416"/>
      <c r="AB29" s="550" t="s">
        <v>790</v>
      </c>
      <c r="AC29" s="551"/>
      <c r="AD29" s="1417" t="s">
        <v>818</v>
      </c>
      <c r="AE29" s="1417"/>
      <c r="AF29" s="1417"/>
      <c r="AG29" s="1417"/>
      <c r="AH29" s="1417"/>
      <c r="AI29" s="1417"/>
      <c r="AJ29" s="524"/>
    </row>
    <row r="30" spans="1:36" ht="21" customHeight="1" x14ac:dyDescent="0.15">
      <c r="A30" s="1382" t="s">
        <v>804</v>
      </c>
      <c r="B30" s="1382"/>
      <c r="C30" s="1382"/>
      <c r="D30" s="1382"/>
      <c r="E30" s="1382"/>
      <c r="F30" s="1382"/>
      <c r="G30" s="1382"/>
      <c r="H30" s="1382"/>
      <c r="I30" s="1382"/>
      <c r="J30" s="1382"/>
      <c r="K30" s="1382"/>
      <c r="L30" s="1382"/>
      <c r="M30" s="1382"/>
      <c r="N30" s="1382"/>
      <c r="O30" s="1382"/>
      <c r="P30" s="1382"/>
      <c r="Q30" s="1382"/>
      <c r="R30" s="1382" t="s">
        <v>805</v>
      </c>
      <c r="S30" s="1382"/>
      <c r="T30" s="1382"/>
      <c r="U30" s="1382"/>
      <c r="V30" s="1382"/>
      <c r="W30" s="1382"/>
      <c r="X30" s="1382"/>
      <c r="Y30" s="1382"/>
      <c r="Z30" s="1382"/>
      <c r="AA30" s="1382"/>
      <c r="AB30" s="1382"/>
      <c r="AC30" s="1382"/>
      <c r="AD30" s="1382"/>
      <c r="AE30" s="1382"/>
      <c r="AF30" s="1382"/>
      <c r="AG30" s="1382"/>
      <c r="AH30" s="1382"/>
      <c r="AI30" s="1382"/>
      <c r="AJ30" s="524"/>
    </row>
    <row r="31" spans="1:36" ht="21" customHeight="1" x14ac:dyDescent="0.15">
      <c r="A31" s="533">
        <v>1</v>
      </c>
      <c r="B31" s="1379"/>
      <c r="C31" s="1379"/>
      <c r="D31" s="1379"/>
      <c r="E31" s="1379"/>
      <c r="F31" s="1379"/>
      <c r="G31" s="1379"/>
      <c r="H31" s="1379"/>
      <c r="I31" s="1379"/>
      <c r="J31" s="1379"/>
      <c r="K31" s="1379"/>
      <c r="L31" s="1379"/>
      <c r="M31" s="1379"/>
      <c r="N31" s="1379"/>
      <c r="O31" s="1379"/>
      <c r="P31" s="1379"/>
      <c r="Q31" s="1379"/>
      <c r="R31" s="1379"/>
      <c r="S31" s="1379"/>
      <c r="T31" s="1379"/>
      <c r="U31" s="1379"/>
      <c r="V31" s="1379"/>
      <c r="W31" s="1379"/>
      <c r="X31" s="1379"/>
      <c r="Y31" s="1379"/>
      <c r="Z31" s="1379"/>
      <c r="AA31" s="1379"/>
      <c r="AB31" s="1379"/>
      <c r="AC31" s="1379"/>
      <c r="AD31" s="1379"/>
      <c r="AE31" s="1379"/>
      <c r="AF31" s="1379"/>
      <c r="AG31" s="1379"/>
      <c r="AH31" s="1379"/>
      <c r="AI31" s="1379"/>
      <c r="AJ31" s="524"/>
    </row>
    <row r="32" spans="1:36" ht="21" customHeight="1" x14ac:dyDescent="0.15">
      <c r="A32" s="533">
        <v>2</v>
      </c>
      <c r="B32" s="1379"/>
      <c r="C32" s="1379"/>
      <c r="D32" s="1379"/>
      <c r="E32" s="1379"/>
      <c r="F32" s="1379"/>
      <c r="G32" s="1379"/>
      <c r="H32" s="1379"/>
      <c r="I32" s="1379"/>
      <c r="J32" s="1379"/>
      <c r="K32" s="1379"/>
      <c r="L32" s="1379"/>
      <c r="M32" s="1379"/>
      <c r="N32" s="1379"/>
      <c r="O32" s="1379"/>
      <c r="P32" s="1379"/>
      <c r="Q32" s="1379"/>
      <c r="R32" s="1379"/>
      <c r="S32" s="1379"/>
      <c r="T32" s="1379"/>
      <c r="U32" s="1379"/>
      <c r="V32" s="1379"/>
      <c r="W32" s="1379"/>
      <c r="X32" s="1379"/>
      <c r="Y32" s="1379"/>
      <c r="Z32" s="1379"/>
      <c r="AA32" s="1379"/>
      <c r="AB32" s="1379"/>
      <c r="AC32" s="1379"/>
      <c r="AD32" s="1379"/>
      <c r="AE32" s="1379"/>
      <c r="AF32" s="1379"/>
      <c r="AG32" s="1379"/>
      <c r="AH32" s="1379"/>
      <c r="AI32" s="1379"/>
      <c r="AJ32" s="524"/>
    </row>
    <row r="33" spans="1:37" ht="21" customHeight="1" x14ac:dyDescent="0.15">
      <c r="A33" s="533">
        <v>3</v>
      </c>
      <c r="B33" s="1379"/>
      <c r="C33" s="1379"/>
      <c r="D33" s="1379"/>
      <c r="E33" s="1379"/>
      <c r="F33" s="1379"/>
      <c r="G33" s="1379"/>
      <c r="H33" s="1379"/>
      <c r="I33" s="1379"/>
      <c r="J33" s="1379"/>
      <c r="K33" s="1379"/>
      <c r="L33" s="1379"/>
      <c r="M33" s="1379"/>
      <c r="N33" s="1379"/>
      <c r="O33" s="1379"/>
      <c r="P33" s="1379"/>
      <c r="Q33" s="1379"/>
      <c r="R33" s="1379"/>
      <c r="S33" s="1379"/>
      <c r="T33" s="1379"/>
      <c r="U33" s="1379"/>
      <c r="V33" s="1379"/>
      <c r="W33" s="1379"/>
      <c r="X33" s="1379"/>
      <c r="Y33" s="1379"/>
      <c r="Z33" s="1379"/>
      <c r="AA33" s="1379"/>
      <c r="AB33" s="1379"/>
      <c r="AC33" s="1379"/>
      <c r="AD33" s="1379"/>
      <c r="AE33" s="1379"/>
      <c r="AF33" s="1379"/>
      <c r="AG33" s="1379"/>
      <c r="AH33" s="1379"/>
      <c r="AI33" s="1379"/>
      <c r="AJ33" s="524"/>
    </row>
    <row r="34" spans="1:37" ht="8.25" customHeight="1" x14ac:dyDescent="0.15">
      <c r="A34" s="534"/>
      <c r="B34" s="535"/>
      <c r="C34" s="535"/>
      <c r="D34" s="535"/>
      <c r="E34" s="535"/>
      <c r="F34" s="535"/>
      <c r="G34" s="535"/>
      <c r="H34" s="535"/>
      <c r="I34" s="535"/>
      <c r="J34" s="535"/>
      <c r="K34" s="535"/>
      <c r="L34" s="535"/>
      <c r="M34" s="535"/>
      <c r="N34" s="535"/>
      <c r="O34" s="535"/>
      <c r="P34" s="535"/>
      <c r="Q34" s="535"/>
      <c r="R34" s="535"/>
      <c r="S34" s="535"/>
      <c r="T34" s="535"/>
      <c r="U34" s="535"/>
      <c r="V34" s="535"/>
      <c r="W34" s="535"/>
      <c r="X34" s="535"/>
      <c r="Y34" s="535"/>
      <c r="Z34" s="535"/>
      <c r="AA34" s="535"/>
      <c r="AB34" s="535"/>
      <c r="AC34" s="535"/>
      <c r="AD34" s="535"/>
      <c r="AE34" s="535"/>
      <c r="AF34" s="535"/>
      <c r="AG34" s="535"/>
      <c r="AH34" s="535"/>
      <c r="AI34" s="535"/>
      <c r="AJ34" s="524"/>
    </row>
    <row r="35" spans="1:37" ht="22.5" customHeight="1" x14ac:dyDescent="0.15">
      <c r="A35" s="1409" t="s">
        <v>806</v>
      </c>
      <c r="B35" s="1409"/>
      <c r="C35" s="1409"/>
      <c r="D35" s="1409"/>
      <c r="E35" s="1409"/>
      <c r="F35" s="1409"/>
      <c r="G35" s="1410" t="s">
        <v>807</v>
      </c>
      <c r="H35" s="1410"/>
      <c r="I35" s="1410"/>
      <c r="J35" s="1410"/>
      <c r="K35" s="1410"/>
      <c r="L35" s="1410"/>
      <c r="M35" s="1410"/>
      <c r="N35" s="1410"/>
      <c r="O35" s="1410"/>
      <c r="P35" s="1410"/>
      <c r="Q35" s="1410"/>
      <c r="R35" s="1410"/>
      <c r="S35" s="1410"/>
      <c r="T35" s="1410"/>
      <c r="U35" s="1410"/>
      <c r="V35" s="1410"/>
      <c r="W35" s="1410"/>
      <c r="X35" s="1410"/>
      <c r="Y35" s="1410"/>
      <c r="Z35" s="1410"/>
      <c r="AA35" s="1410"/>
      <c r="AB35" s="1410"/>
      <c r="AC35" s="1410"/>
      <c r="AD35" s="1410"/>
      <c r="AE35" s="1410"/>
      <c r="AF35" s="1410"/>
      <c r="AG35" s="1410"/>
      <c r="AH35" s="1410"/>
      <c r="AI35" s="1410"/>
      <c r="AJ35" s="524"/>
    </row>
    <row r="36" spans="1:37" ht="8.25" customHeight="1" x14ac:dyDescent="0.15">
      <c r="A36" s="534"/>
      <c r="B36" s="535"/>
      <c r="C36" s="535"/>
      <c r="D36" s="535"/>
      <c r="E36" s="535"/>
      <c r="F36" s="535"/>
      <c r="G36" s="535"/>
      <c r="H36" s="535"/>
      <c r="I36" s="535"/>
      <c r="J36" s="535"/>
      <c r="K36" s="535"/>
      <c r="L36" s="535"/>
      <c r="M36" s="535"/>
      <c r="N36" s="535"/>
      <c r="O36" s="535"/>
      <c r="P36" s="535"/>
      <c r="Q36" s="535"/>
      <c r="R36" s="535"/>
      <c r="S36" s="535"/>
      <c r="T36" s="535"/>
      <c r="U36" s="535"/>
      <c r="V36" s="535"/>
      <c r="W36" s="535"/>
      <c r="X36" s="535"/>
      <c r="Y36" s="535"/>
      <c r="Z36" s="535"/>
      <c r="AA36" s="535"/>
      <c r="AB36" s="535"/>
      <c r="AC36" s="535"/>
      <c r="AD36" s="535"/>
      <c r="AE36" s="535"/>
      <c r="AF36" s="535"/>
      <c r="AG36" s="535"/>
      <c r="AH36" s="535"/>
      <c r="AI36" s="535"/>
      <c r="AJ36" s="524"/>
    </row>
    <row r="37" spans="1:37" ht="18.75" customHeight="1" x14ac:dyDescent="0.15">
      <c r="A37" s="1378" t="s">
        <v>808</v>
      </c>
      <c r="B37" s="1378"/>
      <c r="C37" s="1378"/>
      <c r="D37" s="1378"/>
      <c r="E37" s="1378"/>
      <c r="F37" s="1378"/>
      <c r="G37" s="1378"/>
      <c r="H37" s="1378"/>
      <c r="I37" s="1378"/>
      <c r="J37" s="1378"/>
      <c r="K37" s="1378"/>
      <c r="L37" s="1378"/>
      <c r="M37" s="1378"/>
      <c r="N37" s="1378"/>
      <c r="O37" s="1378"/>
      <c r="P37" s="1378"/>
      <c r="Q37" s="1378"/>
      <c r="R37" s="1378"/>
      <c r="S37" s="1378"/>
      <c r="T37" s="1378"/>
      <c r="U37" s="1378"/>
      <c r="V37" s="1378"/>
      <c r="W37" s="1378"/>
      <c r="X37" s="1378"/>
      <c r="Y37" s="1378"/>
      <c r="Z37" s="1378"/>
      <c r="AA37" s="1378"/>
      <c r="AB37" s="1378"/>
      <c r="AC37" s="1378"/>
      <c r="AD37" s="1378"/>
      <c r="AE37" s="1378"/>
      <c r="AF37" s="1378"/>
      <c r="AG37" s="1378"/>
      <c r="AH37" s="1378"/>
      <c r="AI37" s="1378"/>
      <c r="AJ37" s="1378"/>
      <c r="AK37" s="552"/>
    </row>
    <row r="38" spans="1:37" ht="18.75" customHeight="1" x14ac:dyDescent="0.15">
      <c r="A38" s="1378"/>
      <c r="B38" s="1378"/>
      <c r="C38" s="1378"/>
      <c r="D38" s="1378"/>
      <c r="E38" s="1378"/>
      <c r="F38" s="1378"/>
      <c r="G38" s="1378"/>
      <c r="H38" s="1378"/>
      <c r="I38" s="1378"/>
      <c r="J38" s="1378"/>
      <c r="K38" s="1378"/>
      <c r="L38" s="1378"/>
      <c r="M38" s="1378"/>
      <c r="N38" s="1378"/>
      <c r="O38" s="1378"/>
      <c r="P38" s="1378"/>
      <c r="Q38" s="1378"/>
      <c r="R38" s="1378"/>
      <c r="S38" s="1378"/>
      <c r="T38" s="1378"/>
      <c r="U38" s="1378"/>
      <c r="V38" s="1378"/>
      <c r="W38" s="1378"/>
      <c r="X38" s="1378"/>
      <c r="Y38" s="1378"/>
      <c r="Z38" s="1378"/>
      <c r="AA38" s="1378"/>
      <c r="AB38" s="1378"/>
      <c r="AC38" s="1378"/>
      <c r="AD38" s="1378"/>
      <c r="AE38" s="1378"/>
      <c r="AF38" s="1378"/>
      <c r="AG38" s="1378"/>
      <c r="AH38" s="1378"/>
      <c r="AI38" s="1378"/>
      <c r="AJ38" s="1378"/>
      <c r="AK38" s="552"/>
    </row>
    <row r="39" spans="1:37" ht="18.75" customHeight="1" x14ac:dyDescent="0.15">
      <c r="A39" s="1378"/>
      <c r="B39" s="1378"/>
      <c r="C39" s="1378"/>
      <c r="D39" s="1378"/>
      <c r="E39" s="1378"/>
      <c r="F39" s="1378"/>
      <c r="G39" s="1378"/>
      <c r="H39" s="1378"/>
      <c r="I39" s="1378"/>
      <c r="J39" s="1378"/>
      <c r="K39" s="1378"/>
      <c r="L39" s="1378"/>
      <c r="M39" s="1378"/>
      <c r="N39" s="1378"/>
      <c r="O39" s="1378"/>
      <c r="P39" s="1378"/>
      <c r="Q39" s="1378"/>
      <c r="R39" s="1378"/>
      <c r="S39" s="1378"/>
      <c r="T39" s="1378"/>
      <c r="U39" s="1378"/>
      <c r="V39" s="1378"/>
      <c r="W39" s="1378"/>
      <c r="X39" s="1378"/>
      <c r="Y39" s="1378"/>
      <c r="Z39" s="1378"/>
      <c r="AA39" s="1378"/>
      <c r="AB39" s="1378"/>
      <c r="AC39" s="1378"/>
      <c r="AD39" s="1378"/>
      <c r="AE39" s="1378"/>
      <c r="AF39" s="1378"/>
      <c r="AG39" s="1378"/>
      <c r="AH39" s="1378"/>
      <c r="AI39" s="1378"/>
      <c r="AJ39" s="1378"/>
      <c r="AK39" s="552"/>
    </row>
    <row r="40" spans="1:37" ht="18.75" customHeight="1" x14ac:dyDescent="0.15">
      <c r="A40" s="1378"/>
      <c r="B40" s="1378"/>
      <c r="C40" s="1378"/>
      <c r="D40" s="1378"/>
      <c r="E40" s="1378"/>
      <c r="F40" s="1378"/>
      <c r="G40" s="1378"/>
      <c r="H40" s="1378"/>
      <c r="I40" s="1378"/>
      <c r="J40" s="1378"/>
      <c r="K40" s="1378"/>
      <c r="L40" s="1378"/>
      <c r="M40" s="1378"/>
      <c r="N40" s="1378"/>
      <c r="O40" s="1378"/>
      <c r="P40" s="1378"/>
      <c r="Q40" s="1378"/>
      <c r="R40" s="1378"/>
      <c r="S40" s="1378"/>
      <c r="T40" s="1378"/>
      <c r="U40" s="1378"/>
      <c r="V40" s="1378"/>
      <c r="W40" s="1378"/>
      <c r="X40" s="1378"/>
      <c r="Y40" s="1378"/>
      <c r="Z40" s="1378"/>
      <c r="AA40" s="1378"/>
      <c r="AB40" s="1378"/>
      <c r="AC40" s="1378"/>
      <c r="AD40" s="1378"/>
      <c r="AE40" s="1378"/>
      <c r="AF40" s="1378"/>
      <c r="AG40" s="1378"/>
      <c r="AH40" s="1378"/>
      <c r="AI40" s="1378"/>
      <c r="AJ40" s="1378"/>
      <c r="AK40" s="552"/>
    </row>
    <row r="41" spans="1:37" ht="81.75" customHeight="1" x14ac:dyDescent="0.15">
      <c r="A41" s="1378"/>
      <c r="B41" s="1378"/>
      <c r="C41" s="1378"/>
      <c r="D41" s="1378"/>
      <c r="E41" s="1378"/>
      <c r="F41" s="1378"/>
      <c r="G41" s="1378"/>
      <c r="H41" s="1378"/>
      <c r="I41" s="1378"/>
      <c r="J41" s="1378"/>
      <c r="K41" s="1378"/>
      <c r="L41" s="1378"/>
      <c r="M41" s="1378"/>
      <c r="N41" s="1378"/>
      <c r="O41" s="1378"/>
      <c r="P41" s="1378"/>
      <c r="Q41" s="1378"/>
      <c r="R41" s="1378"/>
      <c r="S41" s="1378"/>
      <c r="T41" s="1378"/>
      <c r="U41" s="1378"/>
      <c r="V41" s="1378"/>
      <c r="W41" s="1378"/>
      <c r="X41" s="1378"/>
      <c r="Y41" s="1378"/>
      <c r="Z41" s="1378"/>
      <c r="AA41" s="1378"/>
      <c r="AB41" s="1378"/>
      <c r="AC41" s="1378"/>
      <c r="AD41" s="1378"/>
      <c r="AE41" s="1378"/>
      <c r="AF41" s="1378"/>
      <c r="AG41" s="1378"/>
      <c r="AH41" s="1378"/>
      <c r="AI41" s="1378"/>
      <c r="AJ41" s="1378"/>
      <c r="AK41" s="552"/>
    </row>
    <row r="42" spans="1:37" ht="15" customHeight="1" x14ac:dyDescent="0.15">
      <c r="A42" s="1374" t="s">
        <v>809</v>
      </c>
      <c r="B42" s="1374"/>
      <c r="C42" s="1374"/>
      <c r="D42" s="1374"/>
      <c r="E42" s="1374"/>
      <c r="F42" s="1374"/>
      <c r="G42" s="1374"/>
      <c r="H42" s="1374"/>
      <c r="I42" s="1374"/>
      <c r="J42" s="1374"/>
      <c r="K42" s="1374"/>
      <c r="L42" s="1374"/>
      <c r="M42" s="1374"/>
      <c r="N42" s="1374"/>
      <c r="O42" s="1374"/>
      <c r="P42" s="1374"/>
      <c r="Q42" s="1374"/>
      <c r="R42" s="1374"/>
      <c r="S42" s="1374"/>
      <c r="T42" s="1374"/>
      <c r="U42" s="1374"/>
      <c r="V42" s="1374"/>
      <c r="W42" s="1374"/>
      <c r="X42" s="1374"/>
      <c r="Y42" s="1374"/>
      <c r="Z42" s="1374"/>
      <c r="AA42" s="1374"/>
      <c r="AB42" s="1374"/>
      <c r="AC42" s="1374"/>
      <c r="AD42" s="1374"/>
      <c r="AE42" s="1374"/>
      <c r="AF42" s="1374"/>
      <c r="AG42" s="1374"/>
      <c r="AH42" s="1374"/>
      <c r="AI42" s="1374"/>
      <c r="AJ42" s="1374"/>
      <c r="AK42" s="552"/>
    </row>
    <row r="43" spans="1:37" ht="15" customHeight="1" x14ac:dyDescent="0.15">
      <c r="A43" s="1374"/>
      <c r="B43" s="1374"/>
      <c r="C43" s="1374"/>
      <c r="D43" s="1374"/>
      <c r="E43" s="1374"/>
      <c r="F43" s="1374"/>
      <c r="G43" s="1374"/>
      <c r="H43" s="1374"/>
      <c r="I43" s="1374"/>
      <c r="J43" s="1374"/>
      <c r="K43" s="1374"/>
      <c r="L43" s="1374"/>
      <c r="M43" s="1374"/>
      <c r="N43" s="1374"/>
      <c r="O43" s="1374"/>
      <c r="P43" s="1374"/>
      <c r="Q43" s="1374"/>
      <c r="R43" s="1374"/>
      <c r="S43" s="1374"/>
      <c r="T43" s="1374"/>
      <c r="U43" s="1374"/>
      <c r="V43" s="1374"/>
      <c r="W43" s="1374"/>
      <c r="X43" s="1374"/>
      <c r="Y43" s="1374"/>
      <c r="Z43" s="1374"/>
      <c r="AA43" s="1374"/>
      <c r="AB43" s="1374"/>
      <c r="AC43" s="1374"/>
      <c r="AD43" s="1374"/>
      <c r="AE43" s="1374"/>
      <c r="AF43" s="1374"/>
      <c r="AG43" s="1374"/>
      <c r="AH43" s="1374"/>
      <c r="AI43" s="1374"/>
      <c r="AJ43" s="1374"/>
      <c r="AK43" s="552"/>
    </row>
    <row r="44" spans="1:37" ht="15" customHeight="1" x14ac:dyDescent="0.15">
      <c r="A44" s="1374"/>
      <c r="B44" s="1374"/>
      <c r="C44" s="1374"/>
      <c r="D44" s="1374"/>
      <c r="E44" s="1374"/>
      <c r="F44" s="1374"/>
      <c r="G44" s="1374"/>
      <c r="H44" s="1374"/>
      <c r="I44" s="1374"/>
      <c r="J44" s="1374"/>
      <c r="K44" s="1374"/>
      <c r="L44" s="1374"/>
      <c r="M44" s="1374"/>
      <c r="N44" s="1374"/>
      <c r="O44" s="1374"/>
      <c r="P44" s="1374"/>
      <c r="Q44" s="1374"/>
      <c r="R44" s="1374"/>
      <c r="S44" s="1374"/>
      <c r="T44" s="1374"/>
      <c r="U44" s="1374"/>
      <c r="V44" s="1374"/>
      <c r="W44" s="1374"/>
      <c r="X44" s="1374"/>
      <c r="Y44" s="1374"/>
      <c r="Z44" s="1374"/>
      <c r="AA44" s="1374"/>
      <c r="AB44" s="1374"/>
      <c r="AC44" s="1374"/>
      <c r="AD44" s="1374"/>
      <c r="AE44" s="1374"/>
      <c r="AF44" s="1374"/>
      <c r="AG44" s="1374"/>
      <c r="AH44" s="1374"/>
      <c r="AI44" s="1374"/>
      <c r="AJ44" s="1374"/>
      <c r="AK44" s="552"/>
    </row>
    <row r="45" spans="1:37" ht="15" customHeight="1" x14ac:dyDescent="0.15">
      <c r="A45" s="1374"/>
      <c r="B45" s="1374"/>
      <c r="C45" s="1374"/>
      <c r="D45" s="1374"/>
      <c r="E45" s="1374"/>
      <c r="F45" s="1374"/>
      <c r="G45" s="1374"/>
      <c r="H45" s="1374"/>
      <c r="I45" s="1374"/>
      <c r="J45" s="1374"/>
      <c r="K45" s="1374"/>
      <c r="L45" s="1374"/>
      <c r="M45" s="1374"/>
      <c r="N45" s="1374"/>
      <c r="O45" s="1374"/>
      <c r="P45" s="1374"/>
      <c r="Q45" s="1374"/>
      <c r="R45" s="1374"/>
      <c r="S45" s="1374"/>
      <c r="T45" s="1374"/>
      <c r="U45" s="1374"/>
      <c r="V45" s="1374"/>
      <c r="W45" s="1374"/>
      <c r="X45" s="1374"/>
      <c r="Y45" s="1374"/>
      <c r="Z45" s="1374"/>
      <c r="AA45" s="1374"/>
      <c r="AB45" s="1374"/>
      <c r="AC45" s="1374"/>
      <c r="AD45" s="1374"/>
      <c r="AE45" s="1374"/>
      <c r="AF45" s="1374"/>
      <c r="AG45" s="1374"/>
      <c r="AH45" s="1374"/>
      <c r="AI45" s="1374"/>
      <c r="AJ45" s="1374"/>
      <c r="AK45" s="552"/>
    </row>
    <row r="46" spans="1:37" ht="36" customHeight="1" x14ac:dyDescent="0.15">
      <c r="A46" s="1374"/>
      <c r="B46" s="1374"/>
      <c r="C46" s="1374"/>
      <c r="D46" s="1374"/>
      <c r="E46" s="1374"/>
      <c r="F46" s="1374"/>
      <c r="G46" s="1374"/>
      <c r="H46" s="1374"/>
      <c r="I46" s="1374"/>
      <c r="J46" s="1374"/>
      <c r="K46" s="1374"/>
      <c r="L46" s="1374"/>
      <c r="M46" s="1374"/>
      <c r="N46" s="1374"/>
      <c r="O46" s="1374"/>
      <c r="P46" s="1374"/>
      <c r="Q46" s="1374"/>
      <c r="R46" s="1374"/>
      <c r="S46" s="1374"/>
      <c r="T46" s="1374"/>
      <c r="U46" s="1374"/>
      <c r="V46" s="1374"/>
      <c r="W46" s="1374"/>
      <c r="X46" s="1374"/>
      <c r="Y46" s="1374"/>
      <c r="Z46" s="1374"/>
      <c r="AA46" s="1374"/>
      <c r="AB46" s="1374"/>
      <c r="AC46" s="1374"/>
      <c r="AD46" s="1374"/>
      <c r="AE46" s="1374"/>
      <c r="AF46" s="1374"/>
      <c r="AG46" s="1374"/>
      <c r="AH46" s="1374"/>
      <c r="AI46" s="1374"/>
      <c r="AJ46" s="1374"/>
      <c r="AK46" s="552"/>
    </row>
    <row r="47" spans="1:37" s="553" customFormat="1" ht="32.25" customHeight="1" x14ac:dyDescent="0.15">
      <c r="A47" s="1374" t="s">
        <v>810</v>
      </c>
      <c r="B47" s="1374"/>
      <c r="C47" s="1374"/>
      <c r="D47" s="1374"/>
      <c r="E47" s="1374"/>
      <c r="F47" s="1374"/>
      <c r="G47" s="1374"/>
      <c r="H47" s="1374"/>
      <c r="I47" s="1374"/>
      <c r="J47" s="1374"/>
      <c r="K47" s="1374"/>
      <c r="L47" s="1374"/>
      <c r="M47" s="1374"/>
      <c r="N47" s="1374"/>
      <c r="O47" s="1374"/>
      <c r="P47" s="1374"/>
      <c r="Q47" s="1374"/>
      <c r="R47" s="1374"/>
      <c r="S47" s="1374"/>
      <c r="T47" s="1374"/>
      <c r="U47" s="1374"/>
      <c r="V47" s="1374"/>
      <c r="W47" s="1374"/>
      <c r="X47" s="1374"/>
      <c r="Y47" s="1374"/>
      <c r="Z47" s="1374"/>
      <c r="AA47" s="1374"/>
      <c r="AB47" s="1374"/>
      <c r="AC47" s="1374"/>
      <c r="AD47" s="1374"/>
      <c r="AE47" s="1374"/>
      <c r="AF47" s="1374"/>
      <c r="AG47" s="1374"/>
      <c r="AH47" s="1374"/>
      <c r="AI47" s="1374"/>
      <c r="AJ47" s="1374"/>
    </row>
    <row r="48" spans="1:37" s="553" customFormat="1" ht="36" customHeight="1" x14ac:dyDescent="0.15">
      <c r="A48" s="1374" t="s">
        <v>811</v>
      </c>
      <c r="B48" s="1374"/>
      <c r="C48" s="1374"/>
      <c r="D48" s="1374"/>
      <c r="E48" s="1374"/>
      <c r="F48" s="1374"/>
      <c r="G48" s="1374"/>
      <c r="H48" s="1374"/>
      <c r="I48" s="1374"/>
      <c r="J48" s="1374"/>
      <c r="K48" s="1374"/>
      <c r="L48" s="1374"/>
      <c r="M48" s="1374"/>
      <c r="N48" s="1374"/>
      <c r="O48" s="1374"/>
      <c r="P48" s="1374"/>
      <c r="Q48" s="1374"/>
      <c r="R48" s="1374"/>
      <c r="S48" s="1374"/>
      <c r="T48" s="1374"/>
      <c r="U48" s="1374"/>
      <c r="V48" s="1374"/>
      <c r="W48" s="1374"/>
      <c r="X48" s="1374"/>
      <c r="Y48" s="1374"/>
      <c r="Z48" s="1374"/>
      <c r="AA48" s="1374"/>
      <c r="AB48" s="1374"/>
      <c r="AC48" s="1374"/>
      <c r="AD48" s="1374"/>
      <c r="AE48" s="1374"/>
      <c r="AF48" s="1374"/>
      <c r="AG48" s="1374"/>
      <c r="AH48" s="1374"/>
      <c r="AI48" s="1374"/>
      <c r="AJ48" s="1374"/>
    </row>
    <row r="49" spans="1:36" s="553" customFormat="1" ht="21" customHeight="1" x14ac:dyDescent="0.15">
      <c r="A49" s="553" t="s">
        <v>812</v>
      </c>
      <c r="AJ49" s="554"/>
    </row>
    <row r="50" spans="1:36" s="553" customFormat="1" ht="21" customHeight="1" x14ac:dyDescent="0.15">
      <c r="A50" s="553" t="s">
        <v>812</v>
      </c>
      <c r="AJ50" s="554"/>
    </row>
    <row r="51" spans="1:36" ht="14.25" x14ac:dyDescent="0.15"/>
  </sheetData>
  <protectedRanges>
    <protectedRange sqref="K7:X7 AF7:AI7 K6:AI6 K8:AI8" name="範囲1_1"/>
  </protectedRanges>
  <mergeCells count="90">
    <mergeCell ref="Z2:AI2"/>
    <mergeCell ref="A4:AI4"/>
    <mergeCell ref="A6:J6"/>
    <mergeCell ref="K6:AI6"/>
    <mergeCell ref="A7:J7"/>
    <mergeCell ref="K7:X7"/>
    <mergeCell ref="Y7:AE7"/>
    <mergeCell ref="AF7:AI7"/>
    <mergeCell ref="A8:J8"/>
    <mergeCell ref="K8:AI8"/>
    <mergeCell ref="A10:AI10"/>
    <mergeCell ref="A11:Q11"/>
    <mergeCell ref="R11:AA11"/>
    <mergeCell ref="AD11:AI11"/>
    <mergeCell ref="B12:Q12"/>
    <mergeCell ref="R12:AA12"/>
    <mergeCell ref="AD12:AI12"/>
    <mergeCell ref="A13:Q13"/>
    <mergeCell ref="R13:AA13"/>
    <mergeCell ref="AD13:AI13"/>
    <mergeCell ref="A14:J14"/>
    <mergeCell ref="K14:W14"/>
    <mergeCell ref="X14:AC14"/>
    <mergeCell ref="AD14:AI14"/>
    <mergeCell ref="B15:J15"/>
    <mergeCell ref="K15:W15"/>
    <mergeCell ref="X15:AC15"/>
    <mergeCell ref="AD15:AI15"/>
    <mergeCell ref="B16:J16"/>
    <mergeCell ref="K16:W16"/>
    <mergeCell ref="X16:AC16"/>
    <mergeCell ref="AD16:AI16"/>
    <mergeCell ref="B17:J17"/>
    <mergeCell ref="K17:W17"/>
    <mergeCell ref="X17:AC17"/>
    <mergeCell ref="AD17:AI17"/>
    <mergeCell ref="B18:J18"/>
    <mergeCell ref="K18:W18"/>
    <mergeCell ref="X18:AC18"/>
    <mergeCell ref="AD18:AI18"/>
    <mergeCell ref="B19:J19"/>
    <mergeCell ref="K19:W19"/>
    <mergeCell ref="X19:AC19"/>
    <mergeCell ref="AD19:AI19"/>
    <mergeCell ref="B20:J20"/>
    <mergeCell ref="K20:W20"/>
    <mergeCell ref="X20:AC20"/>
    <mergeCell ref="AD20:AI20"/>
    <mergeCell ref="B21:J21"/>
    <mergeCell ref="K21:W21"/>
    <mergeCell ref="X21:AC21"/>
    <mergeCell ref="AD21:AI21"/>
    <mergeCell ref="B22:J22"/>
    <mergeCell ref="K22:W22"/>
    <mergeCell ref="X22:AC22"/>
    <mergeCell ref="AD22:AI22"/>
    <mergeCell ref="B23:J23"/>
    <mergeCell ref="K23:W23"/>
    <mergeCell ref="X23:AC23"/>
    <mergeCell ref="AD23:AI23"/>
    <mergeCell ref="B24:J24"/>
    <mergeCell ref="K24:W24"/>
    <mergeCell ref="X24:AC24"/>
    <mergeCell ref="AD24:AI24"/>
    <mergeCell ref="A25:J25"/>
    <mergeCell ref="K25:O25"/>
    <mergeCell ref="P25:Q25"/>
    <mergeCell ref="R25:AC25"/>
    <mergeCell ref="AD25:AI25"/>
    <mergeCell ref="A27:AI27"/>
    <mergeCell ref="A28:Q28"/>
    <mergeCell ref="R28:AA28"/>
    <mergeCell ref="AD28:AI28"/>
    <mergeCell ref="A29:Q29"/>
    <mergeCell ref="R29:AA29"/>
    <mergeCell ref="AD29:AI29"/>
    <mergeCell ref="A30:Q30"/>
    <mergeCell ref="R30:AI30"/>
    <mergeCell ref="B31:Q31"/>
    <mergeCell ref="R31:AI31"/>
    <mergeCell ref="B32:Q32"/>
    <mergeCell ref="R32:AI32"/>
    <mergeCell ref="A47:AJ47"/>
    <mergeCell ref="A48:AJ48"/>
    <mergeCell ref="B33:Q33"/>
    <mergeCell ref="R33:AI33"/>
    <mergeCell ref="A35:F35"/>
    <mergeCell ref="G35:AI35"/>
    <mergeCell ref="A37:AJ41"/>
    <mergeCell ref="A42:AJ46"/>
  </mergeCells>
  <phoneticPr fontId="4"/>
  <pageMargins left="0.62992125984251968" right="0.62992125984251968" top="0.55118110236220474" bottom="0.31496062992125984" header="0.39370078740157483" footer="0.19685039370078741"/>
  <pageSetup paperSize="9" scale="81" orientation="portrait" cellComments="asDisplayed"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K41"/>
  <sheetViews>
    <sheetView view="pageBreakPreview" zoomScaleNormal="100" zoomScaleSheetLayoutView="100" workbookViewId="0">
      <selection sqref="A1:XFD1048576"/>
    </sheetView>
  </sheetViews>
  <sheetFormatPr defaultColWidth="9" defaultRowHeight="21" customHeight="1" x14ac:dyDescent="0.15"/>
  <cols>
    <col min="1" max="1" width="1.375" style="555" customWidth="1"/>
    <col min="2" max="11" width="2.5" style="555" customWidth="1"/>
    <col min="12" max="12" width="0.875" style="555" customWidth="1"/>
    <col min="13" max="27" width="2.5" style="555" customWidth="1"/>
    <col min="28" max="28" width="5" style="555" customWidth="1"/>
    <col min="29" max="29" width="4.25" style="555" customWidth="1"/>
    <col min="30" max="36" width="2.5" style="555" customWidth="1"/>
    <col min="37" max="37" width="1.375" style="555" customWidth="1"/>
    <col min="38" max="61" width="2.625" style="555" customWidth="1"/>
    <col min="62" max="16384" width="9" style="555"/>
  </cols>
  <sheetData>
    <row r="1" spans="1:37" ht="20.100000000000001" customHeight="1" x14ac:dyDescent="0.15">
      <c r="B1" s="555" t="s">
        <v>819</v>
      </c>
    </row>
    <row r="2" spans="1:37" ht="20.100000000000001" customHeight="1" x14ac:dyDescent="0.15">
      <c r="A2" s="556"/>
      <c r="B2" s="556"/>
      <c r="C2" s="556"/>
      <c r="D2" s="556"/>
      <c r="E2" s="556"/>
      <c r="F2" s="556"/>
      <c r="G2" s="556"/>
      <c r="H2" s="556"/>
      <c r="I2" s="556"/>
      <c r="J2" s="556"/>
      <c r="K2" s="556"/>
      <c r="L2" s="556"/>
      <c r="M2" s="556"/>
      <c r="N2" s="556"/>
      <c r="O2" s="556"/>
      <c r="P2" s="556"/>
      <c r="Q2" s="556"/>
      <c r="R2" s="556"/>
      <c r="S2" s="556"/>
      <c r="T2" s="556"/>
      <c r="U2" s="556"/>
      <c r="V2" s="1452" t="s">
        <v>820</v>
      </c>
      <c r="W2" s="1452"/>
      <c r="X2" s="1452"/>
      <c r="Y2" s="1452"/>
      <c r="Z2" s="1452"/>
      <c r="AA2" s="1452"/>
      <c r="AB2" s="1452"/>
      <c r="AC2" s="1452"/>
      <c r="AD2" s="1452"/>
      <c r="AE2" s="1452"/>
      <c r="AF2" s="1452"/>
      <c r="AG2" s="1452"/>
      <c r="AH2" s="1452"/>
      <c r="AI2" s="1452"/>
      <c r="AJ2" s="1452"/>
    </row>
    <row r="3" spans="1:37" ht="20.100000000000001" customHeight="1" x14ac:dyDescent="0.15">
      <c r="A3" s="556"/>
      <c r="B3" s="556"/>
      <c r="C3" s="556"/>
      <c r="D3" s="556"/>
      <c r="E3" s="556"/>
      <c r="F3" s="556"/>
      <c r="G3" s="556"/>
      <c r="H3" s="556"/>
      <c r="I3" s="556"/>
      <c r="J3" s="556"/>
      <c r="K3" s="556"/>
      <c r="L3" s="556"/>
      <c r="M3" s="556"/>
      <c r="N3" s="556"/>
      <c r="O3" s="556"/>
      <c r="P3" s="556"/>
      <c r="Q3" s="556"/>
      <c r="R3" s="556"/>
      <c r="S3" s="556"/>
      <c r="T3" s="556"/>
      <c r="U3" s="556"/>
      <c r="V3" s="556"/>
      <c r="W3" s="556"/>
      <c r="X3" s="556"/>
      <c r="Y3" s="556"/>
      <c r="Z3" s="556"/>
      <c r="AA3" s="556"/>
      <c r="AB3" s="556"/>
      <c r="AC3" s="556"/>
      <c r="AD3" s="556"/>
      <c r="AE3" s="556"/>
      <c r="AF3" s="556"/>
      <c r="AG3" s="556"/>
      <c r="AH3" s="556"/>
      <c r="AI3" s="556"/>
      <c r="AJ3" s="557"/>
    </row>
    <row r="4" spans="1:37" ht="20.100000000000001" customHeight="1" x14ac:dyDescent="0.15">
      <c r="A4" s="556"/>
      <c r="B4" s="1453" t="s">
        <v>821</v>
      </c>
      <c r="C4" s="1453"/>
      <c r="D4" s="1453"/>
      <c r="E4" s="1453"/>
      <c r="F4" s="1453"/>
      <c r="G4" s="1453"/>
      <c r="H4" s="1453"/>
      <c r="I4" s="1453"/>
      <c r="J4" s="1453"/>
      <c r="K4" s="1453"/>
      <c r="L4" s="1453"/>
      <c r="M4" s="1453"/>
      <c r="N4" s="1453"/>
      <c r="O4" s="1453"/>
      <c r="P4" s="1453"/>
      <c r="Q4" s="1453"/>
      <c r="R4" s="1453"/>
      <c r="S4" s="1453"/>
      <c r="T4" s="1453"/>
      <c r="U4" s="1453"/>
      <c r="V4" s="1453"/>
      <c r="W4" s="1453"/>
      <c r="X4" s="1453"/>
      <c r="Y4" s="1453"/>
      <c r="Z4" s="1453"/>
      <c r="AA4" s="1453"/>
      <c r="AB4" s="1453"/>
      <c r="AC4" s="1453"/>
      <c r="AD4" s="1453"/>
      <c r="AE4" s="1453"/>
      <c r="AF4" s="1453"/>
      <c r="AG4" s="1453"/>
      <c r="AH4" s="1453"/>
      <c r="AI4" s="1453"/>
      <c r="AJ4" s="1453"/>
      <c r="AK4" s="558"/>
    </row>
    <row r="5" spans="1:37" ht="20.100000000000001" customHeight="1" x14ac:dyDescent="0.15">
      <c r="A5" s="556"/>
      <c r="B5" s="559"/>
      <c r="C5" s="559"/>
      <c r="D5" s="559"/>
      <c r="E5" s="559"/>
      <c r="F5" s="559"/>
      <c r="G5" s="560"/>
      <c r="H5" s="560"/>
      <c r="I5" s="560"/>
      <c r="J5" s="560"/>
      <c r="K5" s="560"/>
      <c r="L5" s="560"/>
      <c r="M5" s="560"/>
      <c r="N5" s="560"/>
      <c r="O5" s="560"/>
      <c r="P5" s="560"/>
      <c r="Q5" s="561"/>
      <c r="R5" s="561"/>
      <c r="S5" s="561"/>
      <c r="T5" s="561"/>
      <c r="U5" s="561"/>
      <c r="V5" s="561"/>
      <c r="W5" s="561"/>
      <c r="X5" s="561"/>
      <c r="Y5" s="561"/>
      <c r="Z5" s="561"/>
      <c r="AA5" s="561"/>
      <c r="AB5" s="561"/>
      <c r="AC5" s="561"/>
      <c r="AD5" s="561"/>
      <c r="AE5" s="561"/>
      <c r="AF5" s="561"/>
      <c r="AG5" s="561"/>
      <c r="AH5" s="561"/>
      <c r="AI5" s="561"/>
      <c r="AJ5" s="561"/>
      <c r="AK5" s="562"/>
    </row>
    <row r="6" spans="1:37" ht="24.75" customHeight="1" x14ac:dyDescent="0.15">
      <c r="A6" s="556"/>
      <c r="B6" s="1454" t="s">
        <v>822</v>
      </c>
      <c r="C6" s="1455"/>
      <c r="D6" s="1455"/>
      <c r="E6" s="1455"/>
      <c r="F6" s="1455"/>
      <c r="G6" s="1455"/>
      <c r="H6" s="1455"/>
      <c r="I6" s="1455"/>
      <c r="J6" s="1455"/>
      <c r="K6" s="1456"/>
      <c r="L6" s="1457"/>
      <c r="M6" s="1458"/>
      <c r="N6" s="1458"/>
      <c r="O6" s="1458"/>
      <c r="P6" s="1458"/>
      <c r="Q6" s="1458"/>
      <c r="R6" s="1458"/>
      <c r="S6" s="1458"/>
      <c r="T6" s="1458"/>
      <c r="U6" s="1458"/>
      <c r="V6" s="1458"/>
      <c r="W6" s="1458"/>
      <c r="X6" s="1458"/>
      <c r="Y6" s="1458"/>
      <c r="Z6" s="1458"/>
      <c r="AA6" s="1458"/>
      <c r="AB6" s="1458"/>
      <c r="AC6" s="1458"/>
      <c r="AD6" s="1458"/>
      <c r="AE6" s="1458"/>
      <c r="AF6" s="1458"/>
      <c r="AG6" s="1458"/>
      <c r="AH6" s="1458"/>
      <c r="AI6" s="1458"/>
      <c r="AJ6" s="1459"/>
      <c r="AK6" s="562"/>
    </row>
    <row r="7" spans="1:37" ht="24.75" customHeight="1" x14ac:dyDescent="0.15">
      <c r="A7" s="556"/>
      <c r="B7" s="1460" t="s">
        <v>823</v>
      </c>
      <c r="C7" s="1460"/>
      <c r="D7" s="1460"/>
      <c r="E7" s="1460"/>
      <c r="F7" s="1460"/>
      <c r="G7" s="1460"/>
      <c r="H7" s="1460"/>
      <c r="I7" s="1460"/>
      <c r="J7" s="1460"/>
      <c r="K7" s="1460"/>
      <c r="L7" s="1457"/>
      <c r="M7" s="1458"/>
      <c r="N7" s="1458"/>
      <c r="O7" s="1458"/>
      <c r="P7" s="1458"/>
      <c r="Q7" s="1458"/>
      <c r="R7" s="1458"/>
      <c r="S7" s="1458"/>
      <c r="T7" s="1458"/>
      <c r="U7" s="1458"/>
      <c r="V7" s="1458"/>
      <c r="W7" s="1458"/>
      <c r="X7" s="1458"/>
      <c r="Y7" s="1458"/>
      <c r="Z7" s="1458"/>
      <c r="AA7" s="1458"/>
      <c r="AB7" s="1458"/>
      <c r="AC7" s="1458"/>
      <c r="AD7" s="1458"/>
      <c r="AE7" s="1458"/>
      <c r="AF7" s="1458"/>
      <c r="AG7" s="1458"/>
      <c r="AH7" s="1458"/>
      <c r="AI7" s="1458"/>
      <c r="AJ7" s="1459"/>
      <c r="AK7" s="562"/>
    </row>
    <row r="8" spans="1:37" ht="24.75" customHeight="1" x14ac:dyDescent="0.15">
      <c r="A8" s="556"/>
      <c r="B8" s="1460" t="s">
        <v>824</v>
      </c>
      <c r="C8" s="1460"/>
      <c r="D8" s="1460"/>
      <c r="E8" s="1460"/>
      <c r="F8" s="1460"/>
      <c r="G8" s="1460"/>
      <c r="H8" s="1460"/>
      <c r="I8" s="1460"/>
      <c r="J8" s="1460"/>
      <c r="K8" s="1460"/>
      <c r="L8" s="1457" t="s">
        <v>825</v>
      </c>
      <c r="M8" s="1458"/>
      <c r="N8" s="1458"/>
      <c r="O8" s="1458"/>
      <c r="P8" s="1458"/>
      <c r="Q8" s="1458"/>
      <c r="R8" s="1458"/>
      <c r="S8" s="1458"/>
      <c r="T8" s="1458"/>
      <c r="U8" s="1458"/>
      <c r="V8" s="1458"/>
      <c r="W8" s="1458"/>
      <c r="X8" s="1458"/>
      <c r="Y8" s="1458"/>
      <c r="Z8" s="1458"/>
      <c r="AA8" s="1458"/>
      <c r="AB8" s="1458"/>
      <c r="AC8" s="1458"/>
      <c r="AD8" s="1458"/>
      <c r="AE8" s="1458"/>
      <c r="AF8" s="1458"/>
      <c r="AG8" s="1458"/>
      <c r="AH8" s="1458"/>
      <c r="AI8" s="1458"/>
      <c r="AJ8" s="1459"/>
      <c r="AK8" s="562"/>
    </row>
    <row r="9" spans="1:37" ht="24.75" customHeight="1" x14ac:dyDescent="0.15">
      <c r="A9" s="556"/>
      <c r="B9" s="1461" t="s">
        <v>324</v>
      </c>
      <c r="C9" s="1462"/>
      <c r="D9" s="1468" t="s">
        <v>325</v>
      </c>
      <c r="E9" s="1451"/>
      <c r="F9" s="1451"/>
      <c r="G9" s="1451"/>
      <c r="H9" s="1451"/>
      <c r="I9" s="1451"/>
      <c r="J9" s="1451"/>
      <c r="K9" s="1469"/>
      <c r="L9" s="563"/>
      <c r="M9" s="1426" t="s">
        <v>326</v>
      </c>
      <c r="N9" s="1426"/>
      <c r="O9" s="1426"/>
      <c r="P9" s="1426"/>
      <c r="Q9" s="564"/>
      <c r="R9" s="564"/>
      <c r="S9" s="564"/>
      <c r="T9" s="564"/>
      <c r="U9" s="565"/>
      <c r="V9" s="566"/>
      <c r="W9" s="1426" t="s">
        <v>327</v>
      </c>
      <c r="X9" s="1426"/>
      <c r="Y9" s="1473" t="s">
        <v>826</v>
      </c>
      <c r="Z9" s="1473"/>
      <c r="AA9" s="1473"/>
      <c r="AB9" s="567" t="s">
        <v>827</v>
      </c>
      <c r="AC9" s="1474" t="s">
        <v>328</v>
      </c>
      <c r="AD9" s="1425"/>
      <c r="AE9" s="1425"/>
      <c r="AF9" s="1473"/>
      <c r="AG9" s="1473"/>
      <c r="AH9" s="1473"/>
      <c r="AI9" s="1475" t="s">
        <v>827</v>
      </c>
      <c r="AJ9" s="1476"/>
    </row>
    <row r="10" spans="1:37" ht="24.75" customHeight="1" x14ac:dyDescent="0.15">
      <c r="A10" s="556"/>
      <c r="B10" s="1463"/>
      <c r="C10" s="1464"/>
      <c r="D10" s="1470"/>
      <c r="E10" s="1471"/>
      <c r="F10" s="1471"/>
      <c r="G10" s="1471"/>
      <c r="H10" s="1471"/>
      <c r="I10" s="1471"/>
      <c r="J10" s="1471"/>
      <c r="K10" s="1472"/>
      <c r="L10" s="568"/>
      <c r="M10" s="1426" t="s">
        <v>828</v>
      </c>
      <c r="N10" s="1426"/>
      <c r="O10" s="1426"/>
      <c r="P10" s="1426"/>
      <c r="Q10" s="569"/>
      <c r="R10" s="569"/>
      <c r="S10" s="569"/>
      <c r="T10" s="569"/>
      <c r="U10" s="570"/>
      <c r="V10" s="571"/>
      <c r="W10" s="1448" t="s">
        <v>327</v>
      </c>
      <c r="X10" s="1448"/>
      <c r="Y10" s="1449"/>
      <c r="Z10" s="1449"/>
      <c r="AA10" s="1449"/>
      <c r="AB10" s="572" t="s">
        <v>827</v>
      </c>
      <c r="AC10" s="1450" t="s">
        <v>328</v>
      </c>
      <c r="AD10" s="1451"/>
      <c r="AE10" s="1451"/>
      <c r="AF10" s="1449"/>
      <c r="AG10" s="1449"/>
      <c r="AH10" s="1449"/>
      <c r="AI10" s="1422" t="s">
        <v>827</v>
      </c>
      <c r="AJ10" s="1423"/>
    </row>
    <row r="11" spans="1:37" ht="53.25" customHeight="1" x14ac:dyDescent="0.15">
      <c r="A11" s="556"/>
      <c r="B11" s="1463"/>
      <c r="C11" s="1464"/>
      <c r="D11" s="1424" t="s">
        <v>829</v>
      </c>
      <c r="E11" s="1425"/>
      <c r="F11" s="1425"/>
      <c r="G11" s="1425"/>
      <c r="H11" s="1425"/>
      <c r="I11" s="1425"/>
      <c r="J11" s="1425"/>
      <c r="K11" s="1425"/>
      <c r="L11" s="573"/>
      <c r="M11" s="1426" t="s">
        <v>830</v>
      </c>
      <c r="N11" s="1426"/>
      <c r="O11" s="1426"/>
      <c r="P11" s="1427"/>
      <c r="Q11" s="574"/>
      <c r="R11" s="574"/>
      <c r="S11" s="574"/>
      <c r="T11" s="574"/>
      <c r="U11" s="574"/>
      <c r="V11" s="574"/>
      <c r="W11" s="574"/>
      <c r="X11" s="574"/>
      <c r="Y11" s="574"/>
      <c r="Z11" s="574"/>
      <c r="AA11" s="574"/>
      <c r="AB11" s="574"/>
      <c r="AC11" s="574"/>
      <c r="AD11" s="574"/>
      <c r="AE11" s="574"/>
      <c r="AF11" s="574"/>
      <c r="AG11" s="574"/>
      <c r="AH11" s="574"/>
      <c r="AI11" s="574"/>
      <c r="AJ11" s="575"/>
    </row>
    <row r="12" spans="1:37" ht="24.75" customHeight="1" x14ac:dyDescent="0.15">
      <c r="A12" s="556"/>
      <c r="B12" s="1463"/>
      <c r="C12" s="1465"/>
      <c r="D12" s="1428" t="s">
        <v>831</v>
      </c>
      <c r="E12" s="1429"/>
      <c r="F12" s="1432" t="s">
        <v>329</v>
      </c>
      <c r="G12" s="1433"/>
      <c r="H12" s="1433"/>
      <c r="I12" s="1433"/>
      <c r="J12" s="1433"/>
      <c r="K12" s="1433"/>
      <c r="L12" s="1436"/>
      <c r="M12" s="1436"/>
      <c r="N12" s="1436"/>
      <c r="O12" s="1436"/>
      <c r="P12" s="1436"/>
      <c r="Q12" s="1436"/>
      <c r="R12" s="1436"/>
      <c r="S12" s="1436"/>
      <c r="T12" s="1436"/>
      <c r="U12" s="1436"/>
      <c r="V12" s="1436"/>
      <c r="W12" s="1436"/>
      <c r="X12" s="1436"/>
      <c r="Y12" s="1436"/>
      <c r="Z12" s="1436"/>
      <c r="AA12" s="1436"/>
      <c r="AB12" s="1436"/>
      <c r="AC12" s="1436"/>
      <c r="AD12" s="1436"/>
      <c r="AE12" s="1436"/>
      <c r="AF12" s="1436"/>
      <c r="AG12" s="1436"/>
      <c r="AH12" s="1436"/>
      <c r="AI12" s="1436"/>
      <c r="AJ12" s="1437"/>
    </row>
    <row r="13" spans="1:37" ht="24.75" customHeight="1" x14ac:dyDescent="0.15">
      <c r="A13" s="556"/>
      <c r="B13" s="1463"/>
      <c r="C13" s="1465"/>
      <c r="D13" s="1428"/>
      <c r="E13" s="1429"/>
      <c r="F13" s="1434"/>
      <c r="G13" s="1435"/>
      <c r="H13" s="1435"/>
      <c r="I13" s="1435"/>
      <c r="J13" s="1435"/>
      <c r="K13" s="1435"/>
      <c r="L13" s="1438"/>
      <c r="M13" s="1438"/>
      <c r="N13" s="1438"/>
      <c r="O13" s="1438"/>
      <c r="P13" s="1438"/>
      <c r="Q13" s="1438"/>
      <c r="R13" s="1438"/>
      <c r="S13" s="1438"/>
      <c r="T13" s="1438"/>
      <c r="U13" s="1438"/>
      <c r="V13" s="1438"/>
      <c r="W13" s="1438"/>
      <c r="X13" s="1438"/>
      <c r="Y13" s="1438"/>
      <c r="Z13" s="1438"/>
      <c r="AA13" s="1438"/>
      <c r="AB13" s="1438"/>
      <c r="AC13" s="1438"/>
      <c r="AD13" s="1438"/>
      <c r="AE13" s="1438"/>
      <c r="AF13" s="1438"/>
      <c r="AG13" s="1438"/>
      <c r="AH13" s="1438"/>
      <c r="AI13" s="1438"/>
      <c r="AJ13" s="1439"/>
    </row>
    <row r="14" spans="1:37" ht="24.75" customHeight="1" x14ac:dyDescent="0.15">
      <c r="A14" s="556"/>
      <c r="B14" s="1463"/>
      <c r="C14" s="1465"/>
      <c r="D14" s="1428"/>
      <c r="E14" s="1429"/>
      <c r="F14" s="1434" t="s">
        <v>832</v>
      </c>
      <c r="G14" s="1435"/>
      <c r="H14" s="1435"/>
      <c r="I14" s="1435"/>
      <c r="J14" s="1435"/>
      <c r="K14" s="1435"/>
      <c r="L14" s="1438"/>
      <c r="M14" s="1438"/>
      <c r="N14" s="1438"/>
      <c r="O14" s="1438"/>
      <c r="P14" s="1438"/>
      <c r="Q14" s="1438"/>
      <c r="R14" s="1438"/>
      <c r="S14" s="1438"/>
      <c r="T14" s="1438"/>
      <c r="U14" s="1438"/>
      <c r="V14" s="1438"/>
      <c r="W14" s="1438"/>
      <c r="X14" s="1438"/>
      <c r="Y14" s="1438"/>
      <c r="Z14" s="1438"/>
      <c r="AA14" s="1438"/>
      <c r="AB14" s="1438"/>
      <c r="AC14" s="1438"/>
      <c r="AD14" s="1438"/>
      <c r="AE14" s="1438"/>
      <c r="AF14" s="1438"/>
      <c r="AG14" s="1438"/>
      <c r="AH14" s="1438"/>
      <c r="AI14" s="1438"/>
      <c r="AJ14" s="1439"/>
    </row>
    <row r="15" spans="1:37" ht="24.75" customHeight="1" x14ac:dyDescent="0.15">
      <c r="A15" s="556"/>
      <c r="B15" s="1463"/>
      <c r="C15" s="1465"/>
      <c r="D15" s="1428"/>
      <c r="E15" s="1429"/>
      <c r="F15" s="1434"/>
      <c r="G15" s="1435"/>
      <c r="H15" s="1435"/>
      <c r="I15" s="1435"/>
      <c r="J15" s="1435"/>
      <c r="K15" s="1435"/>
      <c r="L15" s="1438"/>
      <c r="M15" s="1438"/>
      <c r="N15" s="1438"/>
      <c r="O15" s="1438"/>
      <c r="P15" s="1438"/>
      <c r="Q15" s="1438"/>
      <c r="R15" s="1438"/>
      <c r="S15" s="1438"/>
      <c r="T15" s="1438"/>
      <c r="U15" s="1438"/>
      <c r="V15" s="1438"/>
      <c r="W15" s="1438"/>
      <c r="X15" s="1438"/>
      <c r="Y15" s="1438"/>
      <c r="Z15" s="1438"/>
      <c r="AA15" s="1438"/>
      <c r="AB15" s="1438"/>
      <c r="AC15" s="1438"/>
      <c r="AD15" s="1438"/>
      <c r="AE15" s="1438"/>
      <c r="AF15" s="1438"/>
      <c r="AG15" s="1438"/>
      <c r="AH15" s="1438"/>
      <c r="AI15" s="1438"/>
      <c r="AJ15" s="1439"/>
    </row>
    <row r="16" spans="1:37" ht="24.75" customHeight="1" x14ac:dyDescent="0.15">
      <c r="A16" s="556"/>
      <c r="B16" s="1463"/>
      <c r="C16" s="1465"/>
      <c r="D16" s="1428"/>
      <c r="E16" s="1429"/>
      <c r="F16" s="1434"/>
      <c r="G16" s="1435"/>
      <c r="H16" s="1435"/>
      <c r="I16" s="1435"/>
      <c r="J16" s="1435"/>
      <c r="K16" s="1435"/>
      <c r="L16" s="1438"/>
      <c r="M16" s="1438"/>
      <c r="N16" s="1438"/>
      <c r="O16" s="1438"/>
      <c r="P16" s="1438"/>
      <c r="Q16" s="1438"/>
      <c r="R16" s="1438"/>
      <c r="S16" s="1438"/>
      <c r="T16" s="1438"/>
      <c r="U16" s="1438"/>
      <c r="V16" s="1438"/>
      <c r="W16" s="1438"/>
      <c r="X16" s="1438"/>
      <c r="Y16" s="1438"/>
      <c r="Z16" s="1438"/>
      <c r="AA16" s="1438"/>
      <c r="AB16" s="1438"/>
      <c r="AC16" s="1438"/>
      <c r="AD16" s="1438"/>
      <c r="AE16" s="1438"/>
      <c r="AF16" s="1438"/>
      <c r="AG16" s="1438"/>
      <c r="AH16" s="1438"/>
      <c r="AI16" s="1438"/>
      <c r="AJ16" s="1439"/>
    </row>
    <row r="17" spans="1:36" ht="24.75" customHeight="1" x14ac:dyDescent="0.15">
      <c r="A17" s="556"/>
      <c r="B17" s="1463"/>
      <c r="C17" s="1465"/>
      <c r="D17" s="1428"/>
      <c r="E17" s="1429"/>
      <c r="F17" s="1434"/>
      <c r="G17" s="1435"/>
      <c r="H17" s="1435"/>
      <c r="I17" s="1435"/>
      <c r="J17" s="1435"/>
      <c r="K17" s="1435"/>
      <c r="L17" s="1438"/>
      <c r="M17" s="1438"/>
      <c r="N17" s="1438"/>
      <c r="O17" s="1438"/>
      <c r="P17" s="1438"/>
      <c r="Q17" s="1438"/>
      <c r="R17" s="1438"/>
      <c r="S17" s="1438"/>
      <c r="T17" s="1438"/>
      <c r="U17" s="1438"/>
      <c r="V17" s="1438"/>
      <c r="W17" s="1438"/>
      <c r="X17" s="1438"/>
      <c r="Y17" s="1438"/>
      <c r="Z17" s="1438"/>
      <c r="AA17" s="1438"/>
      <c r="AB17" s="1438"/>
      <c r="AC17" s="1438"/>
      <c r="AD17" s="1438"/>
      <c r="AE17" s="1438"/>
      <c r="AF17" s="1438"/>
      <c r="AG17" s="1438"/>
      <c r="AH17" s="1438"/>
      <c r="AI17" s="1438"/>
      <c r="AJ17" s="1439"/>
    </row>
    <row r="18" spans="1:36" ht="24.75" customHeight="1" x14ac:dyDescent="0.15">
      <c r="A18" s="556"/>
      <c r="B18" s="1463"/>
      <c r="C18" s="1465"/>
      <c r="D18" s="1428"/>
      <c r="E18" s="1429"/>
      <c r="F18" s="1440" t="s">
        <v>833</v>
      </c>
      <c r="G18" s="1441"/>
      <c r="H18" s="1441"/>
      <c r="I18" s="1441"/>
      <c r="J18" s="1441"/>
      <c r="K18" s="1441"/>
      <c r="L18" s="1444"/>
      <c r="M18" s="1444"/>
      <c r="N18" s="1444"/>
      <c r="O18" s="1444"/>
      <c r="P18" s="1444"/>
      <c r="Q18" s="1444"/>
      <c r="R18" s="1444"/>
      <c r="S18" s="1444"/>
      <c r="T18" s="1444"/>
      <c r="U18" s="1444"/>
      <c r="V18" s="1444"/>
      <c r="W18" s="1444"/>
      <c r="X18" s="1444"/>
      <c r="Y18" s="1444"/>
      <c r="Z18" s="1444"/>
      <c r="AA18" s="1444"/>
      <c r="AB18" s="1444"/>
      <c r="AC18" s="1444"/>
      <c r="AD18" s="1444"/>
      <c r="AE18" s="1444"/>
      <c r="AF18" s="1444"/>
      <c r="AG18" s="1444"/>
      <c r="AH18" s="1444"/>
      <c r="AI18" s="1444"/>
      <c r="AJ18" s="1445"/>
    </row>
    <row r="19" spans="1:36" ht="24.75" customHeight="1" x14ac:dyDescent="0.15">
      <c r="A19" s="556"/>
      <c r="B19" s="1463"/>
      <c r="C19" s="1465"/>
      <c r="D19" s="1428"/>
      <c r="E19" s="1429"/>
      <c r="F19" s="1440"/>
      <c r="G19" s="1441"/>
      <c r="H19" s="1441"/>
      <c r="I19" s="1441"/>
      <c r="J19" s="1441"/>
      <c r="K19" s="1441"/>
      <c r="L19" s="1444"/>
      <c r="M19" s="1444"/>
      <c r="N19" s="1444"/>
      <c r="O19" s="1444"/>
      <c r="P19" s="1444"/>
      <c r="Q19" s="1444"/>
      <c r="R19" s="1444"/>
      <c r="S19" s="1444"/>
      <c r="T19" s="1444"/>
      <c r="U19" s="1444"/>
      <c r="V19" s="1444"/>
      <c r="W19" s="1444"/>
      <c r="X19" s="1444"/>
      <c r="Y19" s="1444"/>
      <c r="Z19" s="1444"/>
      <c r="AA19" s="1444"/>
      <c r="AB19" s="1444"/>
      <c r="AC19" s="1444"/>
      <c r="AD19" s="1444"/>
      <c r="AE19" s="1444"/>
      <c r="AF19" s="1444"/>
      <c r="AG19" s="1444"/>
      <c r="AH19" s="1444"/>
      <c r="AI19" s="1444"/>
      <c r="AJ19" s="1445"/>
    </row>
    <row r="20" spans="1:36" ht="24.75" customHeight="1" x14ac:dyDescent="0.15">
      <c r="A20" s="556"/>
      <c r="B20" s="1463"/>
      <c r="C20" s="1465"/>
      <c r="D20" s="1428"/>
      <c r="E20" s="1429"/>
      <c r="F20" s="1440"/>
      <c r="G20" s="1441"/>
      <c r="H20" s="1441"/>
      <c r="I20" s="1441"/>
      <c r="J20" s="1441"/>
      <c r="K20" s="1441"/>
      <c r="L20" s="1444"/>
      <c r="M20" s="1444"/>
      <c r="N20" s="1444"/>
      <c r="O20" s="1444"/>
      <c r="P20" s="1444"/>
      <c r="Q20" s="1444"/>
      <c r="R20" s="1444"/>
      <c r="S20" s="1444"/>
      <c r="T20" s="1444"/>
      <c r="U20" s="1444"/>
      <c r="V20" s="1444"/>
      <c r="W20" s="1444"/>
      <c r="X20" s="1444"/>
      <c r="Y20" s="1444"/>
      <c r="Z20" s="1444"/>
      <c r="AA20" s="1444"/>
      <c r="AB20" s="1444"/>
      <c r="AC20" s="1444"/>
      <c r="AD20" s="1444"/>
      <c r="AE20" s="1444"/>
      <c r="AF20" s="1444"/>
      <c r="AG20" s="1444"/>
      <c r="AH20" s="1444"/>
      <c r="AI20" s="1444"/>
      <c r="AJ20" s="1445"/>
    </row>
    <row r="21" spans="1:36" ht="24.75" customHeight="1" x14ac:dyDescent="0.15">
      <c r="A21" s="556"/>
      <c r="B21" s="1463"/>
      <c r="C21" s="1465"/>
      <c r="D21" s="1428"/>
      <c r="E21" s="1429"/>
      <c r="F21" s="1440"/>
      <c r="G21" s="1441"/>
      <c r="H21" s="1441"/>
      <c r="I21" s="1441"/>
      <c r="J21" s="1441"/>
      <c r="K21" s="1441"/>
      <c r="L21" s="1444"/>
      <c r="M21" s="1444"/>
      <c r="N21" s="1444"/>
      <c r="O21" s="1444"/>
      <c r="P21" s="1444"/>
      <c r="Q21" s="1444"/>
      <c r="R21" s="1444"/>
      <c r="S21" s="1444"/>
      <c r="T21" s="1444"/>
      <c r="U21" s="1444"/>
      <c r="V21" s="1444"/>
      <c r="W21" s="1444"/>
      <c r="X21" s="1444"/>
      <c r="Y21" s="1444"/>
      <c r="Z21" s="1444"/>
      <c r="AA21" s="1444"/>
      <c r="AB21" s="1444"/>
      <c r="AC21" s="1444"/>
      <c r="AD21" s="1444"/>
      <c r="AE21" s="1444"/>
      <c r="AF21" s="1444"/>
      <c r="AG21" s="1444"/>
      <c r="AH21" s="1444"/>
      <c r="AI21" s="1444"/>
      <c r="AJ21" s="1445"/>
    </row>
    <row r="22" spans="1:36" ht="24.75" customHeight="1" x14ac:dyDescent="0.15">
      <c r="A22" s="556"/>
      <c r="B22" s="1463"/>
      <c r="C22" s="1465"/>
      <c r="D22" s="1428"/>
      <c r="E22" s="1429"/>
      <c r="F22" s="1440"/>
      <c r="G22" s="1441"/>
      <c r="H22" s="1441"/>
      <c r="I22" s="1441"/>
      <c r="J22" s="1441"/>
      <c r="K22" s="1441"/>
      <c r="L22" s="1444"/>
      <c r="M22" s="1444"/>
      <c r="N22" s="1444"/>
      <c r="O22" s="1444"/>
      <c r="P22" s="1444"/>
      <c r="Q22" s="1444"/>
      <c r="R22" s="1444"/>
      <c r="S22" s="1444"/>
      <c r="T22" s="1444"/>
      <c r="U22" s="1444"/>
      <c r="V22" s="1444"/>
      <c r="W22" s="1444"/>
      <c r="X22" s="1444"/>
      <c r="Y22" s="1444"/>
      <c r="Z22" s="1444"/>
      <c r="AA22" s="1444"/>
      <c r="AB22" s="1444"/>
      <c r="AC22" s="1444"/>
      <c r="AD22" s="1444"/>
      <c r="AE22" s="1444"/>
      <c r="AF22" s="1444"/>
      <c r="AG22" s="1444"/>
      <c r="AH22" s="1444"/>
      <c r="AI22" s="1444"/>
      <c r="AJ22" s="1445"/>
    </row>
    <row r="23" spans="1:36" ht="24.75" customHeight="1" x14ac:dyDescent="0.15">
      <c r="A23" s="556"/>
      <c r="B23" s="1466"/>
      <c r="C23" s="1467"/>
      <c r="D23" s="1430"/>
      <c r="E23" s="1431"/>
      <c r="F23" s="1442"/>
      <c r="G23" s="1443"/>
      <c r="H23" s="1443"/>
      <c r="I23" s="1443"/>
      <c r="J23" s="1443"/>
      <c r="K23" s="1443"/>
      <c r="L23" s="1446"/>
      <c r="M23" s="1446"/>
      <c r="N23" s="1446"/>
      <c r="O23" s="1446"/>
      <c r="P23" s="1446"/>
      <c r="Q23" s="1446"/>
      <c r="R23" s="1446"/>
      <c r="S23" s="1446"/>
      <c r="T23" s="1446"/>
      <c r="U23" s="1446"/>
      <c r="V23" s="1446"/>
      <c r="W23" s="1446"/>
      <c r="X23" s="1446"/>
      <c r="Y23" s="1446"/>
      <c r="Z23" s="1446"/>
      <c r="AA23" s="1446"/>
      <c r="AB23" s="1446"/>
      <c r="AC23" s="1446"/>
      <c r="AD23" s="1446"/>
      <c r="AE23" s="1446"/>
      <c r="AF23" s="1446"/>
      <c r="AG23" s="1446"/>
      <c r="AH23" s="1446"/>
      <c r="AI23" s="1446"/>
      <c r="AJ23" s="1447"/>
    </row>
    <row r="24" spans="1:36" ht="39" customHeight="1" x14ac:dyDescent="0.15">
      <c r="A24" s="556"/>
      <c r="B24" s="1421" t="s">
        <v>834</v>
      </c>
      <c r="C24" s="1421"/>
      <c r="D24" s="1421"/>
      <c r="E24" s="1421"/>
      <c r="F24" s="1421"/>
      <c r="G24" s="1421"/>
      <c r="H24" s="1421"/>
      <c r="I24" s="1421"/>
      <c r="J24" s="1421"/>
      <c r="K24" s="1421"/>
      <c r="L24" s="1421"/>
      <c r="M24" s="1421"/>
      <c r="N24" s="1421"/>
      <c r="O24" s="1421"/>
      <c r="P24" s="1421"/>
      <c r="Q24" s="1421"/>
      <c r="R24" s="1421"/>
      <c r="S24" s="1421"/>
      <c r="T24" s="1421"/>
      <c r="U24" s="1421"/>
      <c r="V24" s="1421"/>
      <c r="W24" s="1421"/>
      <c r="X24" s="1421"/>
      <c r="Y24" s="1421"/>
      <c r="Z24" s="1421"/>
      <c r="AA24" s="1421"/>
      <c r="AB24" s="1421"/>
      <c r="AC24" s="1421"/>
      <c r="AD24" s="1421"/>
      <c r="AE24" s="1421"/>
      <c r="AF24" s="1421"/>
      <c r="AG24" s="1421"/>
      <c r="AH24" s="1421"/>
      <c r="AI24" s="1421"/>
      <c r="AJ24" s="1421"/>
    </row>
    <row r="25" spans="1:36" ht="20.25" customHeight="1" x14ac:dyDescent="0.15">
      <c r="A25" s="556"/>
      <c r="B25" s="1378"/>
      <c r="C25" s="1378"/>
      <c r="D25" s="1378"/>
      <c r="E25" s="1378"/>
      <c r="F25" s="1378"/>
      <c r="G25" s="1378"/>
      <c r="H25" s="1378"/>
      <c r="I25" s="1378"/>
      <c r="J25" s="1378"/>
      <c r="K25" s="1378"/>
      <c r="L25" s="1378"/>
      <c r="M25" s="1378"/>
      <c r="N25" s="1378"/>
      <c r="O25" s="1378"/>
      <c r="P25" s="1378"/>
      <c r="Q25" s="1378"/>
      <c r="R25" s="1378"/>
      <c r="S25" s="1378"/>
      <c r="T25" s="1378"/>
      <c r="U25" s="1378"/>
      <c r="V25" s="1378"/>
      <c r="W25" s="1378"/>
      <c r="X25" s="1378"/>
      <c r="Y25" s="1378"/>
      <c r="Z25" s="1378"/>
      <c r="AA25" s="1378"/>
      <c r="AB25" s="1378"/>
      <c r="AC25" s="1378"/>
      <c r="AD25" s="1378"/>
      <c r="AE25" s="1378"/>
      <c r="AF25" s="1378"/>
      <c r="AG25" s="1378"/>
      <c r="AH25" s="1378"/>
      <c r="AI25" s="1378"/>
      <c r="AJ25" s="1378"/>
    </row>
    <row r="26" spans="1:36" ht="39" customHeight="1" x14ac:dyDescent="0.15">
      <c r="A26" s="556"/>
      <c r="B26" s="1378"/>
      <c r="C26" s="1378"/>
      <c r="D26" s="1378"/>
      <c r="E26" s="1378"/>
      <c r="F26" s="1378"/>
      <c r="G26" s="1378"/>
      <c r="H26" s="1378"/>
      <c r="I26" s="1378"/>
      <c r="J26" s="1378"/>
      <c r="K26" s="1378"/>
      <c r="L26" s="1378"/>
      <c r="M26" s="1378"/>
      <c r="N26" s="1378"/>
      <c r="O26" s="1378"/>
      <c r="P26" s="1378"/>
      <c r="Q26" s="1378"/>
      <c r="R26" s="1378"/>
      <c r="S26" s="1378"/>
      <c r="T26" s="1378"/>
      <c r="U26" s="1378"/>
      <c r="V26" s="1378"/>
      <c r="W26" s="1378"/>
      <c r="X26" s="1378"/>
      <c r="Y26" s="1378"/>
      <c r="Z26" s="1378"/>
      <c r="AA26" s="1378"/>
      <c r="AB26" s="1378"/>
      <c r="AC26" s="1378"/>
      <c r="AD26" s="1378"/>
      <c r="AE26" s="1378"/>
      <c r="AF26" s="1378"/>
      <c r="AG26" s="1378"/>
      <c r="AH26" s="1378"/>
      <c r="AI26" s="1378"/>
      <c r="AJ26" s="1378"/>
    </row>
    <row r="27" spans="1:36" ht="36.6" customHeight="1" x14ac:dyDescent="0.15">
      <c r="A27" s="556"/>
      <c r="B27" s="1378"/>
      <c r="C27" s="1378"/>
      <c r="D27" s="1378"/>
      <c r="E27" s="1378"/>
      <c r="F27" s="1378"/>
      <c r="G27" s="1378"/>
      <c r="H27" s="1378"/>
      <c r="I27" s="1378"/>
      <c r="J27" s="1378"/>
      <c r="K27" s="1378"/>
      <c r="L27" s="1378"/>
      <c r="M27" s="1378"/>
      <c r="N27" s="1378"/>
      <c r="O27" s="1378"/>
      <c r="P27" s="1378"/>
      <c r="Q27" s="1378"/>
      <c r="R27" s="1378"/>
      <c r="S27" s="1378"/>
      <c r="T27" s="1378"/>
      <c r="U27" s="1378"/>
      <c r="V27" s="1378"/>
      <c r="W27" s="1378"/>
      <c r="X27" s="1378"/>
      <c r="Y27" s="1378"/>
      <c r="Z27" s="1378"/>
      <c r="AA27" s="1378"/>
      <c r="AB27" s="1378"/>
      <c r="AC27" s="1378"/>
      <c r="AD27" s="1378"/>
      <c r="AE27" s="1378"/>
      <c r="AF27" s="1378"/>
      <c r="AG27" s="1378"/>
      <c r="AH27" s="1378"/>
      <c r="AI27" s="1378"/>
      <c r="AJ27" s="1378"/>
    </row>
    <row r="28" spans="1:36" ht="12" x14ac:dyDescent="0.15">
      <c r="A28" s="556"/>
      <c r="B28" s="556"/>
      <c r="C28" s="556"/>
      <c r="D28" s="556"/>
      <c r="E28" s="556"/>
      <c r="F28" s="556"/>
      <c r="G28" s="556"/>
      <c r="H28" s="556"/>
      <c r="I28" s="556"/>
      <c r="J28" s="556"/>
      <c r="K28" s="556"/>
      <c r="L28" s="556"/>
      <c r="M28" s="556"/>
      <c r="N28" s="556"/>
      <c r="O28" s="556"/>
      <c r="P28" s="556"/>
      <c r="Q28" s="556"/>
      <c r="R28" s="556"/>
      <c r="S28" s="556"/>
      <c r="T28" s="556"/>
      <c r="U28" s="556"/>
      <c r="V28" s="556"/>
      <c r="W28" s="556"/>
      <c r="X28" s="556"/>
      <c r="Y28" s="556"/>
      <c r="Z28" s="556"/>
      <c r="AA28" s="556"/>
      <c r="AB28" s="556"/>
      <c r="AC28" s="556"/>
      <c r="AD28" s="556"/>
      <c r="AE28" s="556"/>
      <c r="AF28" s="556"/>
      <c r="AG28" s="556"/>
      <c r="AH28" s="556"/>
      <c r="AI28" s="556"/>
      <c r="AJ28" s="556"/>
    </row>
    <row r="29" spans="1:36" ht="12" x14ac:dyDescent="0.15">
      <c r="A29" s="556"/>
      <c r="B29" s="556"/>
      <c r="C29" s="556"/>
      <c r="D29" s="556"/>
      <c r="E29" s="556"/>
      <c r="F29" s="556"/>
      <c r="G29" s="556"/>
      <c r="H29" s="556"/>
      <c r="I29" s="556"/>
      <c r="J29" s="556"/>
      <c r="K29" s="556"/>
      <c r="L29" s="556"/>
      <c r="M29" s="556"/>
      <c r="N29" s="556"/>
      <c r="O29" s="556"/>
      <c r="P29" s="556"/>
      <c r="Q29" s="556"/>
      <c r="R29" s="556"/>
      <c r="S29" s="556"/>
      <c r="T29" s="556"/>
      <c r="U29" s="556"/>
      <c r="V29" s="556"/>
      <c r="W29" s="556"/>
      <c r="X29" s="556"/>
      <c r="Y29" s="556"/>
      <c r="Z29" s="556"/>
      <c r="AA29" s="556"/>
      <c r="AB29" s="556"/>
      <c r="AC29" s="556"/>
      <c r="AD29" s="556"/>
      <c r="AE29" s="556"/>
      <c r="AF29" s="556"/>
      <c r="AG29" s="556"/>
      <c r="AH29" s="556"/>
      <c r="AI29" s="556"/>
      <c r="AJ29" s="556"/>
    </row>
    <row r="30" spans="1:36" ht="12" x14ac:dyDescent="0.15"/>
    <row r="31" spans="1:36" ht="12" x14ac:dyDescent="0.15"/>
    <row r="32" spans="1:36" ht="12" x14ac:dyDescent="0.15"/>
    <row r="33" ht="12" x14ac:dyDescent="0.15"/>
    <row r="34" ht="12" x14ac:dyDescent="0.15"/>
    <row r="35" ht="12" x14ac:dyDescent="0.15"/>
    <row r="36" ht="12" x14ac:dyDescent="0.15"/>
    <row r="37" ht="12" x14ac:dyDescent="0.15"/>
    <row r="38" ht="12" x14ac:dyDescent="0.15"/>
    <row r="39" ht="12" x14ac:dyDescent="0.15"/>
    <row r="40" ht="12" x14ac:dyDescent="0.15"/>
    <row r="41" ht="12" x14ac:dyDescent="0.15"/>
  </sheetData>
  <mergeCells count="32">
    <mergeCell ref="B8:K8"/>
    <mergeCell ref="L8:AJ8"/>
    <mergeCell ref="B9:C23"/>
    <mergeCell ref="D9:K10"/>
    <mergeCell ref="M9:P9"/>
    <mergeCell ref="W9:X9"/>
    <mergeCell ref="Y9:AA9"/>
    <mergeCell ref="AC9:AE9"/>
    <mergeCell ref="AF9:AH9"/>
    <mergeCell ref="AI9:AJ9"/>
    <mergeCell ref="V2:AJ2"/>
    <mergeCell ref="B4:AJ4"/>
    <mergeCell ref="B6:K6"/>
    <mergeCell ref="L6:AJ6"/>
    <mergeCell ref="B7:K7"/>
    <mergeCell ref="L7:AJ7"/>
    <mergeCell ref="B24:AJ27"/>
    <mergeCell ref="AI10:AJ10"/>
    <mergeCell ref="D11:K11"/>
    <mergeCell ref="M11:P11"/>
    <mergeCell ref="D12:E23"/>
    <mergeCell ref="F12:K13"/>
    <mergeCell ref="L12:AJ13"/>
    <mergeCell ref="F14:K17"/>
    <mergeCell ref="L14:AJ17"/>
    <mergeCell ref="F18:K23"/>
    <mergeCell ref="L18:AJ23"/>
    <mergeCell ref="M10:P10"/>
    <mergeCell ref="W10:X10"/>
    <mergeCell ref="Y10:AA10"/>
    <mergeCell ref="AC10:AE10"/>
    <mergeCell ref="AF10:AH10"/>
  </mergeCells>
  <phoneticPr fontId="4"/>
  <dataValidations count="1">
    <dataValidation type="list" errorStyle="warning" allowBlank="1" showInputMessage="1" showErrorMessage="1" sqref="Y9:AA10 AF9:AH10">
      <formula1>"　,１,２,３,４,５"</formula1>
    </dataValidation>
  </dataValidations>
  <printOptions horizontalCentered="1" verticalCentered="1"/>
  <pageMargins left="0.59055118110236227" right="0.59055118110236227" top="0.59055118110236227" bottom="0.55118110236220474" header="0.31496062992125984" footer="0.27559055118110237"/>
  <pageSetup paperSize="9" scale="9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7"/>
  <sheetViews>
    <sheetView view="pageBreakPreview" topLeftCell="A31" zoomScaleNormal="100" zoomScaleSheetLayoutView="100" workbookViewId="0">
      <selection sqref="A1:XFD1048576"/>
    </sheetView>
  </sheetViews>
  <sheetFormatPr defaultRowHeight="13.5" x14ac:dyDescent="0.15"/>
  <cols>
    <col min="1" max="1" width="3.375" style="331" customWidth="1"/>
    <col min="2" max="2" width="16.375" style="331" customWidth="1"/>
    <col min="3" max="3" width="11.375" style="331" customWidth="1"/>
    <col min="4" max="4" width="7.375" style="331" customWidth="1"/>
    <col min="5" max="5" width="14" style="331" customWidth="1"/>
    <col min="6" max="19" width="2.625" style="331" customWidth="1"/>
    <col min="20" max="256" width="9" style="331"/>
    <col min="257" max="257" width="3.375" style="331" customWidth="1"/>
    <col min="258" max="258" width="16.375" style="331" customWidth="1"/>
    <col min="259" max="259" width="11.375" style="331" customWidth="1"/>
    <col min="260" max="260" width="7.375" style="331" customWidth="1"/>
    <col min="261" max="261" width="14" style="331" customWidth="1"/>
    <col min="262" max="275" width="2.625" style="331" customWidth="1"/>
    <col min="276" max="512" width="9" style="331"/>
    <col min="513" max="513" width="3.375" style="331" customWidth="1"/>
    <col min="514" max="514" width="16.375" style="331" customWidth="1"/>
    <col min="515" max="515" width="11.375" style="331" customWidth="1"/>
    <col min="516" max="516" width="7.375" style="331" customWidth="1"/>
    <col min="517" max="517" width="14" style="331" customWidth="1"/>
    <col min="518" max="531" width="2.625" style="331" customWidth="1"/>
    <col min="532" max="768" width="9" style="331"/>
    <col min="769" max="769" width="3.375" style="331" customWidth="1"/>
    <col min="770" max="770" width="16.375" style="331" customWidth="1"/>
    <col min="771" max="771" width="11.375" style="331" customWidth="1"/>
    <col min="772" max="772" width="7.375" style="331" customWidth="1"/>
    <col min="773" max="773" width="14" style="331" customWidth="1"/>
    <col min="774" max="787" width="2.625" style="331" customWidth="1"/>
    <col min="788" max="1024" width="9" style="331"/>
    <col min="1025" max="1025" width="3.375" style="331" customWidth="1"/>
    <col min="1026" max="1026" width="16.375" style="331" customWidth="1"/>
    <col min="1027" max="1027" width="11.375" style="331" customWidth="1"/>
    <col min="1028" max="1028" width="7.375" style="331" customWidth="1"/>
    <col min="1029" max="1029" width="14" style="331" customWidth="1"/>
    <col min="1030" max="1043" width="2.625" style="331" customWidth="1"/>
    <col min="1044" max="1280" width="9" style="331"/>
    <col min="1281" max="1281" width="3.375" style="331" customWidth="1"/>
    <col min="1282" max="1282" width="16.375" style="331" customWidth="1"/>
    <col min="1283" max="1283" width="11.375" style="331" customWidth="1"/>
    <col min="1284" max="1284" width="7.375" style="331" customWidth="1"/>
    <col min="1285" max="1285" width="14" style="331" customWidth="1"/>
    <col min="1286" max="1299" width="2.625" style="331" customWidth="1"/>
    <col min="1300" max="1536" width="9" style="331"/>
    <col min="1537" max="1537" width="3.375" style="331" customWidth="1"/>
    <col min="1538" max="1538" width="16.375" style="331" customWidth="1"/>
    <col min="1539" max="1539" width="11.375" style="331" customWidth="1"/>
    <col min="1540" max="1540" width="7.375" style="331" customWidth="1"/>
    <col min="1541" max="1541" width="14" style="331" customWidth="1"/>
    <col min="1542" max="1555" width="2.625" style="331" customWidth="1"/>
    <col min="1556" max="1792" width="9" style="331"/>
    <col min="1793" max="1793" width="3.375" style="331" customWidth="1"/>
    <col min="1794" max="1794" width="16.375" style="331" customWidth="1"/>
    <col min="1795" max="1795" width="11.375" style="331" customWidth="1"/>
    <col min="1796" max="1796" width="7.375" style="331" customWidth="1"/>
    <col min="1797" max="1797" width="14" style="331" customWidth="1"/>
    <col min="1798" max="1811" width="2.625" style="331" customWidth="1"/>
    <col min="1812" max="2048" width="9" style="331"/>
    <col min="2049" max="2049" width="3.375" style="331" customWidth="1"/>
    <col min="2050" max="2050" width="16.375" style="331" customWidth="1"/>
    <col min="2051" max="2051" width="11.375" style="331" customWidth="1"/>
    <col min="2052" max="2052" width="7.375" style="331" customWidth="1"/>
    <col min="2053" max="2053" width="14" style="331" customWidth="1"/>
    <col min="2054" max="2067" width="2.625" style="331" customWidth="1"/>
    <col min="2068" max="2304" width="9" style="331"/>
    <col min="2305" max="2305" width="3.375" style="331" customWidth="1"/>
    <col min="2306" max="2306" width="16.375" style="331" customWidth="1"/>
    <col min="2307" max="2307" width="11.375" style="331" customWidth="1"/>
    <col min="2308" max="2308" width="7.375" style="331" customWidth="1"/>
    <col min="2309" max="2309" width="14" style="331" customWidth="1"/>
    <col min="2310" max="2323" width="2.625" style="331" customWidth="1"/>
    <col min="2324" max="2560" width="9" style="331"/>
    <col min="2561" max="2561" width="3.375" style="331" customWidth="1"/>
    <col min="2562" max="2562" width="16.375" style="331" customWidth="1"/>
    <col min="2563" max="2563" width="11.375" style="331" customWidth="1"/>
    <col min="2564" max="2564" width="7.375" style="331" customWidth="1"/>
    <col min="2565" max="2565" width="14" style="331" customWidth="1"/>
    <col min="2566" max="2579" width="2.625" style="331" customWidth="1"/>
    <col min="2580" max="2816" width="9" style="331"/>
    <col min="2817" max="2817" width="3.375" style="331" customWidth="1"/>
    <col min="2818" max="2818" width="16.375" style="331" customWidth="1"/>
    <col min="2819" max="2819" width="11.375" style="331" customWidth="1"/>
    <col min="2820" max="2820" width="7.375" style="331" customWidth="1"/>
    <col min="2821" max="2821" width="14" style="331" customWidth="1"/>
    <col min="2822" max="2835" width="2.625" style="331" customWidth="1"/>
    <col min="2836" max="3072" width="9" style="331"/>
    <col min="3073" max="3073" width="3.375" style="331" customWidth="1"/>
    <col min="3074" max="3074" width="16.375" style="331" customWidth="1"/>
    <col min="3075" max="3075" width="11.375" style="331" customWidth="1"/>
    <col min="3076" max="3076" width="7.375" style="331" customWidth="1"/>
    <col min="3077" max="3077" width="14" style="331" customWidth="1"/>
    <col min="3078" max="3091" width="2.625" style="331" customWidth="1"/>
    <col min="3092" max="3328" width="9" style="331"/>
    <col min="3329" max="3329" width="3.375" style="331" customWidth="1"/>
    <col min="3330" max="3330" width="16.375" style="331" customWidth="1"/>
    <col min="3331" max="3331" width="11.375" style="331" customWidth="1"/>
    <col min="3332" max="3332" width="7.375" style="331" customWidth="1"/>
    <col min="3333" max="3333" width="14" style="331" customWidth="1"/>
    <col min="3334" max="3347" width="2.625" style="331" customWidth="1"/>
    <col min="3348" max="3584" width="9" style="331"/>
    <col min="3585" max="3585" width="3.375" style="331" customWidth="1"/>
    <col min="3586" max="3586" width="16.375" style="331" customWidth="1"/>
    <col min="3587" max="3587" width="11.375" style="331" customWidth="1"/>
    <col min="3588" max="3588" width="7.375" style="331" customWidth="1"/>
    <col min="3589" max="3589" width="14" style="331" customWidth="1"/>
    <col min="3590" max="3603" width="2.625" style="331" customWidth="1"/>
    <col min="3604" max="3840" width="9" style="331"/>
    <col min="3841" max="3841" width="3.375" style="331" customWidth="1"/>
    <col min="3842" max="3842" width="16.375" style="331" customWidth="1"/>
    <col min="3843" max="3843" width="11.375" style="331" customWidth="1"/>
    <col min="3844" max="3844" width="7.375" style="331" customWidth="1"/>
    <col min="3845" max="3845" width="14" style="331" customWidth="1"/>
    <col min="3846" max="3859" width="2.625" style="331" customWidth="1"/>
    <col min="3860" max="4096" width="9" style="331"/>
    <col min="4097" max="4097" width="3.375" style="331" customWidth="1"/>
    <col min="4098" max="4098" width="16.375" style="331" customWidth="1"/>
    <col min="4099" max="4099" width="11.375" style="331" customWidth="1"/>
    <col min="4100" max="4100" width="7.375" style="331" customWidth="1"/>
    <col min="4101" max="4101" width="14" style="331" customWidth="1"/>
    <col min="4102" max="4115" width="2.625" style="331" customWidth="1"/>
    <col min="4116" max="4352" width="9" style="331"/>
    <col min="4353" max="4353" width="3.375" style="331" customWidth="1"/>
    <col min="4354" max="4354" width="16.375" style="331" customWidth="1"/>
    <col min="4355" max="4355" width="11.375" style="331" customWidth="1"/>
    <col min="4356" max="4356" width="7.375" style="331" customWidth="1"/>
    <col min="4357" max="4357" width="14" style="331" customWidth="1"/>
    <col min="4358" max="4371" width="2.625" style="331" customWidth="1"/>
    <col min="4372" max="4608" width="9" style="331"/>
    <col min="4609" max="4609" width="3.375" style="331" customWidth="1"/>
    <col min="4610" max="4610" width="16.375" style="331" customWidth="1"/>
    <col min="4611" max="4611" width="11.375" style="331" customWidth="1"/>
    <col min="4612" max="4612" width="7.375" style="331" customWidth="1"/>
    <col min="4613" max="4613" width="14" style="331" customWidth="1"/>
    <col min="4614" max="4627" width="2.625" style="331" customWidth="1"/>
    <col min="4628" max="4864" width="9" style="331"/>
    <col min="4865" max="4865" width="3.375" style="331" customWidth="1"/>
    <col min="4866" max="4866" width="16.375" style="331" customWidth="1"/>
    <col min="4867" max="4867" width="11.375" style="331" customWidth="1"/>
    <col min="4868" max="4868" width="7.375" style="331" customWidth="1"/>
    <col min="4869" max="4869" width="14" style="331" customWidth="1"/>
    <col min="4870" max="4883" width="2.625" style="331" customWidth="1"/>
    <col min="4884" max="5120" width="9" style="331"/>
    <col min="5121" max="5121" width="3.375" style="331" customWidth="1"/>
    <col min="5122" max="5122" width="16.375" style="331" customWidth="1"/>
    <col min="5123" max="5123" width="11.375" style="331" customWidth="1"/>
    <col min="5124" max="5124" width="7.375" style="331" customWidth="1"/>
    <col min="5125" max="5125" width="14" style="331" customWidth="1"/>
    <col min="5126" max="5139" width="2.625" style="331" customWidth="1"/>
    <col min="5140" max="5376" width="9" style="331"/>
    <col min="5377" max="5377" width="3.375" style="331" customWidth="1"/>
    <col min="5378" max="5378" width="16.375" style="331" customWidth="1"/>
    <col min="5379" max="5379" width="11.375" style="331" customWidth="1"/>
    <col min="5380" max="5380" width="7.375" style="331" customWidth="1"/>
    <col min="5381" max="5381" width="14" style="331" customWidth="1"/>
    <col min="5382" max="5395" width="2.625" style="331" customWidth="1"/>
    <col min="5396" max="5632" width="9" style="331"/>
    <col min="5633" max="5633" width="3.375" style="331" customWidth="1"/>
    <col min="5634" max="5634" width="16.375" style="331" customWidth="1"/>
    <col min="5635" max="5635" width="11.375" style="331" customWidth="1"/>
    <col min="5636" max="5636" width="7.375" style="331" customWidth="1"/>
    <col min="5637" max="5637" width="14" style="331" customWidth="1"/>
    <col min="5638" max="5651" width="2.625" style="331" customWidth="1"/>
    <col min="5652" max="5888" width="9" style="331"/>
    <col min="5889" max="5889" width="3.375" style="331" customWidth="1"/>
    <col min="5890" max="5890" width="16.375" style="331" customWidth="1"/>
    <col min="5891" max="5891" width="11.375" style="331" customWidth="1"/>
    <col min="5892" max="5892" width="7.375" style="331" customWidth="1"/>
    <col min="5893" max="5893" width="14" style="331" customWidth="1"/>
    <col min="5894" max="5907" width="2.625" style="331" customWidth="1"/>
    <col min="5908" max="6144" width="9" style="331"/>
    <col min="6145" max="6145" width="3.375" style="331" customWidth="1"/>
    <col min="6146" max="6146" width="16.375" style="331" customWidth="1"/>
    <col min="6147" max="6147" width="11.375" style="331" customWidth="1"/>
    <col min="6148" max="6148" width="7.375" style="331" customWidth="1"/>
    <col min="6149" max="6149" width="14" style="331" customWidth="1"/>
    <col min="6150" max="6163" width="2.625" style="331" customWidth="1"/>
    <col min="6164" max="6400" width="9" style="331"/>
    <col min="6401" max="6401" width="3.375" style="331" customWidth="1"/>
    <col min="6402" max="6402" width="16.375" style="331" customWidth="1"/>
    <col min="6403" max="6403" width="11.375" style="331" customWidth="1"/>
    <col min="6404" max="6404" width="7.375" style="331" customWidth="1"/>
    <col min="6405" max="6405" width="14" style="331" customWidth="1"/>
    <col min="6406" max="6419" width="2.625" style="331" customWidth="1"/>
    <col min="6420" max="6656" width="9" style="331"/>
    <col min="6657" max="6657" width="3.375" style="331" customWidth="1"/>
    <col min="6658" max="6658" width="16.375" style="331" customWidth="1"/>
    <col min="6659" max="6659" width="11.375" style="331" customWidth="1"/>
    <col min="6660" max="6660" width="7.375" style="331" customWidth="1"/>
    <col min="6661" max="6661" width="14" style="331" customWidth="1"/>
    <col min="6662" max="6675" width="2.625" style="331" customWidth="1"/>
    <col min="6676" max="6912" width="9" style="331"/>
    <col min="6913" max="6913" width="3.375" style="331" customWidth="1"/>
    <col min="6914" max="6914" width="16.375" style="331" customWidth="1"/>
    <col min="6915" max="6915" width="11.375" style="331" customWidth="1"/>
    <col min="6916" max="6916" width="7.375" style="331" customWidth="1"/>
    <col min="6917" max="6917" width="14" style="331" customWidth="1"/>
    <col min="6918" max="6931" width="2.625" style="331" customWidth="1"/>
    <col min="6932" max="7168" width="9" style="331"/>
    <col min="7169" max="7169" width="3.375" style="331" customWidth="1"/>
    <col min="7170" max="7170" width="16.375" style="331" customWidth="1"/>
    <col min="7171" max="7171" width="11.375" style="331" customWidth="1"/>
    <col min="7172" max="7172" width="7.375" style="331" customWidth="1"/>
    <col min="7173" max="7173" width="14" style="331" customWidth="1"/>
    <col min="7174" max="7187" width="2.625" style="331" customWidth="1"/>
    <col min="7188" max="7424" width="9" style="331"/>
    <col min="7425" max="7425" width="3.375" style="331" customWidth="1"/>
    <col min="7426" max="7426" width="16.375" style="331" customWidth="1"/>
    <col min="7427" max="7427" width="11.375" style="331" customWidth="1"/>
    <col min="7428" max="7428" width="7.375" style="331" customWidth="1"/>
    <col min="7429" max="7429" width="14" style="331" customWidth="1"/>
    <col min="7430" max="7443" width="2.625" style="331" customWidth="1"/>
    <col min="7444" max="7680" width="9" style="331"/>
    <col min="7681" max="7681" width="3.375" style="331" customWidth="1"/>
    <col min="7682" max="7682" width="16.375" style="331" customWidth="1"/>
    <col min="7683" max="7683" width="11.375" style="331" customWidth="1"/>
    <col min="7684" max="7684" width="7.375" style="331" customWidth="1"/>
    <col min="7685" max="7685" width="14" style="331" customWidth="1"/>
    <col min="7686" max="7699" width="2.625" style="331" customWidth="1"/>
    <col min="7700" max="7936" width="9" style="331"/>
    <col min="7937" max="7937" width="3.375" style="331" customWidth="1"/>
    <col min="7938" max="7938" width="16.375" style="331" customWidth="1"/>
    <col min="7939" max="7939" width="11.375" style="331" customWidth="1"/>
    <col min="7940" max="7940" width="7.375" style="331" customWidth="1"/>
    <col min="7941" max="7941" width="14" style="331" customWidth="1"/>
    <col min="7942" max="7955" width="2.625" style="331" customWidth="1"/>
    <col min="7956" max="8192" width="9" style="331"/>
    <col min="8193" max="8193" width="3.375" style="331" customWidth="1"/>
    <col min="8194" max="8194" width="16.375" style="331" customWidth="1"/>
    <col min="8195" max="8195" width="11.375" style="331" customWidth="1"/>
    <col min="8196" max="8196" width="7.375" style="331" customWidth="1"/>
    <col min="8197" max="8197" width="14" style="331" customWidth="1"/>
    <col min="8198" max="8211" width="2.625" style="331" customWidth="1"/>
    <col min="8212" max="8448" width="9" style="331"/>
    <col min="8449" max="8449" width="3.375" style="331" customWidth="1"/>
    <col min="8450" max="8450" width="16.375" style="331" customWidth="1"/>
    <col min="8451" max="8451" width="11.375" style="331" customWidth="1"/>
    <col min="8452" max="8452" width="7.375" style="331" customWidth="1"/>
    <col min="8453" max="8453" width="14" style="331" customWidth="1"/>
    <col min="8454" max="8467" width="2.625" style="331" customWidth="1"/>
    <col min="8468" max="8704" width="9" style="331"/>
    <col min="8705" max="8705" width="3.375" style="331" customWidth="1"/>
    <col min="8706" max="8706" width="16.375" style="331" customWidth="1"/>
    <col min="8707" max="8707" width="11.375" style="331" customWidth="1"/>
    <col min="8708" max="8708" width="7.375" style="331" customWidth="1"/>
    <col min="8709" max="8709" width="14" style="331" customWidth="1"/>
    <col min="8710" max="8723" width="2.625" style="331" customWidth="1"/>
    <col min="8724" max="8960" width="9" style="331"/>
    <col min="8961" max="8961" width="3.375" style="331" customWidth="1"/>
    <col min="8962" max="8962" width="16.375" style="331" customWidth="1"/>
    <col min="8963" max="8963" width="11.375" style="331" customWidth="1"/>
    <col min="8964" max="8964" width="7.375" style="331" customWidth="1"/>
    <col min="8965" max="8965" width="14" style="331" customWidth="1"/>
    <col min="8966" max="8979" width="2.625" style="331" customWidth="1"/>
    <col min="8980" max="9216" width="9" style="331"/>
    <col min="9217" max="9217" width="3.375" style="331" customWidth="1"/>
    <col min="9218" max="9218" width="16.375" style="331" customWidth="1"/>
    <col min="9219" max="9219" width="11.375" style="331" customWidth="1"/>
    <col min="9220" max="9220" width="7.375" style="331" customWidth="1"/>
    <col min="9221" max="9221" width="14" style="331" customWidth="1"/>
    <col min="9222" max="9235" width="2.625" style="331" customWidth="1"/>
    <col min="9236" max="9472" width="9" style="331"/>
    <col min="9473" max="9473" width="3.375" style="331" customWidth="1"/>
    <col min="9474" max="9474" width="16.375" style="331" customWidth="1"/>
    <col min="9475" max="9475" width="11.375" style="331" customWidth="1"/>
    <col min="9476" max="9476" width="7.375" style="331" customWidth="1"/>
    <col min="9477" max="9477" width="14" style="331" customWidth="1"/>
    <col min="9478" max="9491" width="2.625" style="331" customWidth="1"/>
    <col min="9492" max="9728" width="9" style="331"/>
    <col min="9729" max="9729" width="3.375" style="331" customWidth="1"/>
    <col min="9730" max="9730" width="16.375" style="331" customWidth="1"/>
    <col min="9731" max="9731" width="11.375" style="331" customWidth="1"/>
    <col min="9732" max="9732" width="7.375" style="331" customWidth="1"/>
    <col min="9733" max="9733" width="14" style="331" customWidth="1"/>
    <col min="9734" max="9747" width="2.625" style="331" customWidth="1"/>
    <col min="9748" max="9984" width="9" style="331"/>
    <col min="9985" max="9985" width="3.375" style="331" customWidth="1"/>
    <col min="9986" max="9986" width="16.375" style="331" customWidth="1"/>
    <col min="9987" max="9987" width="11.375" style="331" customWidth="1"/>
    <col min="9988" max="9988" width="7.375" style="331" customWidth="1"/>
    <col min="9989" max="9989" width="14" style="331" customWidth="1"/>
    <col min="9990" max="10003" width="2.625" style="331" customWidth="1"/>
    <col min="10004" max="10240" width="9" style="331"/>
    <col min="10241" max="10241" width="3.375" style="331" customWidth="1"/>
    <col min="10242" max="10242" width="16.375" style="331" customWidth="1"/>
    <col min="10243" max="10243" width="11.375" style="331" customWidth="1"/>
    <col min="10244" max="10244" width="7.375" style="331" customWidth="1"/>
    <col min="10245" max="10245" width="14" style="331" customWidth="1"/>
    <col min="10246" max="10259" width="2.625" style="331" customWidth="1"/>
    <col min="10260" max="10496" width="9" style="331"/>
    <col min="10497" max="10497" width="3.375" style="331" customWidth="1"/>
    <col min="10498" max="10498" width="16.375" style="331" customWidth="1"/>
    <col min="10499" max="10499" width="11.375" style="331" customWidth="1"/>
    <col min="10500" max="10500" width="7.375" style="331" customWidth="1"/>
    <col min="10501" max="10501" width="14" style="331" customWidth="1"/>
    <col min="10502" max="10515" width="2.625" style="331" customWidth="1"/>
    <col min="10516" max="10752" width="9" style="331"/>
    <col min="10753" max="10753" width="3.375" style="331" customWidth="1"/>
    <col min="10754" max="10754" width="16.375" style="331" customWidth="1"/>
    <col min="10755" max="10755" width="11.375" style="331" customWidth="1"/>
    <col min="10756" max="10756" width="7.375" style="331" customWidth="1"/>
    <col min="10757" max="10757" width="14" style="331" customWidth="1"/>
    <col min="10758" max="10771" width="2.625" style="331" customWidth="1"/>
    <col min="10772" max="11008" width="9" style="331"/>
    <col min="11009" max="11009" width="3.375" style="331" customWidth="1"/>
    <col min="11010" max="11010" width="16.375" style="331" customWidth="1"/>
    <col min="11011" max="11011" width="11.375" style="331" customWidth="1"/>
    <col min="11012" max="11012" width="7.375" style="331" customWidth="1"/>
    <col min="11013" max="11013" width="14" style="331" customWidth="1"/>
    <col min="11014" max="11027" width="2.625" style="331" customWidth="1"/>
    <col min="11028" max="11264" width="9" style="331"/>
    <col min="11265" max="11265" width="3.375" style="331" customWidth="1"/>
    <col min="11266" max="11266" width="16.375" style="331" customWidth="1"/>
    <col min="11267" max="11267" width="11.375" style="331" customWidth="1"/>
    <col min="11268" max="11268" width="7.375" style="331" customWidth="1"/>
    <col min="11269" max="11269" width="14" style="331" customWidth="1"/>
    <col min="11270" max="11283" width="2.625" style="331" customWidth="1"/>
    <col min="11284" max="11520" width="9" style="331"/>
    <col min="11521" max="11521" width="3.375" style="331" customWidth="1"/>
    <col min="11522" max="11522" width="16.375" style="331" customWidth="1"/>
    <col min="11523" max="11523" width="11.375" style="331" customWidth="1"/>
    <col min="11524" max="11524" width="7.375" style="331" customWidth="1"/>
    <col min="11525" max="11525" width="14" style="331" customWidth="1"/>
    <col min="11526" max="11539" width="2.625" style="331" customWidth="1"/>
    <col min="11540" max="11776" width="9" style="331"/>
    <col min="11777" max="11777" width="3.375" style="331" customWidth="1"/>
    <col min="11778" max="11778" width="16.375" style="331" customWidth="1"/>
    <col min="11779" max="11779" width="11.375" style="331" customWidth="1"/>
    <col min="11780" max="11780" width="7.375" style="331" customWidth="1"/>
    <col min="11781" max="11781" width="14" style="331" customWidth="1"/>
    <col min="11782" max="11795" width="2.625" style="331" customWidth="1"/>
    <col min="11796" max="12032" width="9" style="331"/>
    <col min="12033" max="12033" width="3.375" style="331" customWidth="1"/>
    <col min="12034" max="12034" width="16.375" style="331" customWidth="1"/>
    <col min="12035" max="12035" width="11.375" style="331" customWidth="1"/>
    <col min="12036" max="12036" width="7.375" style="331" customWidth="1"/>
    <col min="12037" max="12037" width="14" style="331" customWidth="1"/>
    <col min="12038" max="12051" width="2.625" style="331" customWidth="1"/>
    <col min="12052" max="12288" width="9" style="331"/>
    <col min="12289" max="12289" width="3.375" style="331" customWidth="1"/>
    <col min="12290" max="12290" width="16.375" style="331" customWidth="1"/>
    <col min="12291" max="12291" width="11.375" style="331" customWidth="1"/>
    <col min="12292" max="12292" width="7.375" style="331" customWidth="1"/>
    <col min="12293" max="12293" width="14" style="331" customWidth="1"/>
    <col min="12294" max="12307" width="2.625" style="331" customWidth="1"/>
    <col min="12308" max="12544" width="9" style="331"/>
    <col min="12545" max="12545" width="3.375" style="331" customWidth="1"/>
    <col min="12546" max="12546" width="16.375" style="331" customWidth="1"/>
    <col min="12547" max="12547" width="11.375" style="331" customWidth="1"/>
    <col min="12548" max="12548" width="7.375" style="331" customWidth="1"/>
    <col min="12549" max="12549" width="14" style="331" customWidth="1"/>
    <col min="12550" max="12563" width="2.625" style="331" customWidth="1"/>
    <col min="12564" max="12800" width="9" style="331"/>
    <col min="12801" max="12801" width="3.375" style="331" customWidth="1"/>
    <col min="12802" max="12802" width="16.375" style="331" customWidth="1"/>
    <col min="12803" max="12803" width="11.375" style="331" customWidth="1"/>
    <col min="12804" max="12804" width="7.375" style="331" customWidth="1"/>
    <col min="12805" max="12805" width="14" style="331" customWidth="1"/>
    <col min="12806" max="12819" width="2.625" style="331" customWidth="1"/>
    <col min="12820" max="13056" width="9" style="331"/>
    <col min="13057" max="13057" width="3.375" style="331" customWidth="1"/>
    <col min="13058" max="13058" width="16.375" style="331" customWidth="1"/>
    <col min="13059" max="13059" width="11.375" style="331" customWidth="1"/>
    <col min="13060" max="13060" width="7.375" style="331" customWidth="1"/>
    <col min="13061" max="13061" width="14" style="331" customWidth="1"/>
    <col min="13062" max="13075" width="2.625" style="331" customWidth="1"/>
    <col min="13076" max="13312" width="9" style="331"/>
    <col min="13313" max="13313" width="3.375" style="331" customWidth="1"/>
    <col min="13314" max="13314" width="16.375" style="331" customWidth="1"/>
    <col min="13315" max="13315" width="11.375" style="331" customWidth="1"/>
    <col min="13316" max="13316" width="7.375" style="331" customWidth="1"/>
    <col min="13317" max="13317" width="14" style="331" customWidth="1"/>
    <col min="13318" max="13331" width="2.625" style="331" customWidth="1"/>
    <col min="13332" max="13568" width="9" style="331"/>
    <col min="13569" max="13569" width="3.375" style="331" customWidth="1"/>
    <col min="13570" max="13570" width="16.375" style="331" customWidth="1"/>
    <col min="13571" max="13571" width="11.375" style="331" customWidth="1"/>
    <col min="13572" max="13572" width="7.375" style="331" customWidth="1"/>
    <col min="13573" max="13573" width="14" style="331" customWidth="1"/>
    <col min="13574" max="13587" width="2.625" style="331" customWidth="1"/>
    <col min="13588" max="13824" width="9" style="331"/>
    <col min="13825" max="13825" width="3.375" style="331" customWidth="1"/>
    <col min="13826" max="13826" width="16.375" style="331" customWidth="1"/>
    <col min="13827" max="13827" width="11.375" style="331" customWidth="1"/>
    <col min="13828" max="13828" width="7.375" style="331" customWidth="1"/>
    <col min="13829" max="13829" width="14" style="331" customWidth="1"/>
    <col min="13830" max="13843" width="2.625" style="331" customWidth="1"/>
    <col min="13844" max="14080" width="9" style="331"/>
    <col min="14081" max="14081" width="3.375" style="331" customWidth="1"/>
    <col min="14082" max="14082" width="16.375" style="331" customWidth="1"/>
    <col min="14083" max="14083" width="11.375" style="331" customWidth="1"/>
    <col min="14084" max="14084" width="7.375" style="331" customWidth="1"/>
    <col min="14085" max="14085" width="14" style="331" customWidth="1"/>
    <col min="14086" max="14099" width="2.625" style="331" customWidth="1"/>
    <col min="14100" max="14336" width="9" style="331"/>
    <col min="14337" max="14337" width="3.375" style="331" customWidth="1"/>
    <col min="14338" max="14338" width="16.375" style="331" customWidth="1"/>
    <col min="14339" max="14339" width="11.375" style="331" customWidth="1"/>
    <col min="14340" max="14340" width="7.375" style="331" customWidth="1"/>
    <col min="14341" max="14341" width="14" style="331" customWidth="1"/>
    <col min="14342" max="14355" width="2.625" style="331" customWidth="1"/>
    <col min="14356" max="14592" width="9" style="331"/>
    <col min="14593" max="14593" width="3.375" style="331" customWidth="1"/>
    <col min="14594" max="14594" width="16.375" style="331" customWidth="1"/>
    <col min="14595" max="14595" width="11.375" style="331" customWidth="1"/>
    <col min="14596" max="14596" width="7.375" style="331" customWidth="1"/>
    <col min="14597" max="14597" width="14" style="331" customWidth="1"/>
    <col min="14598" max="14611" width="2.625" style="331" customWidth="1"/>
    <col min="14612" max="14848" width="9" style="331"/>
    <col min="14849" max="14849" width="3.375" style="331" customWidth="1"/>
    <col min="14850" max="14850" width="16.375" style="331" customWidth="1"/>
    <col min="14851" max="14851" width="11.375" style="331" customWidth="1"/>
    <col min="14852" max="14852" width="7.375" style="331" customWidth="1"/>
    <col min="14853" max="14853" width="14" style="331" customWidth="1"/>
    <col min="14854" max="14867" width="2.625" style="331" customWidth="1"/>
    <col min="14868" max="15104" width="9" style="331"/>
    <col min="15105" max="15105" width="3.375" style="331" customWidth="1"/>
    <col min="15106" max="15106" width="16.375" style="331" customWidth="1"/>
    <col min="15107" max="15107" width="11.375" style="331" customWidth="1"/>
    <col min="15108" max="15108" width="7.375" style="331" customWidth="1"/>
    <col min="15109" max="15109" width="14" style="331" customWidth="1"/>
    <col min="15110" max="15123" width="2.625" style="331" customWidth="1"/>
    <col min="15124" max="15360" width="9" style="331"/>
    <col min="15361" max="15361" width="3.375" style="331" customWidth="1"/>
    <col min="15362" max="15362" width="16.375" style="331" customWidth="1"/>
    <col min="15363" max="15363" width="11.375" style="331" customWidth="1"/>
    <col min="15364" max="15364" width="7.375" style="331" customWidth="1"/>
    <col min="15365" max="15365" width="14" style="331" customWidth="1"/>
    <col min="15366" max="15379" width="2.625" style="331" customWidth="1"/>
    <col min="15380" max="15616" width="9" style="331"/>
    <col min="15617" max="15617" width="3.375" style="331" customWidth="1"/>
    <col min="15618" max="15618" width="16.375" style="331" customWidth="1"/>
    <col min="15619" max="15619" width="11.375" style="331" customWidth="1"/>
    <col min="15620" max="15620" width="7.375" style="331" customWidth="1"/>
    <col min="15621" max="15621" width="14" style="331" customWidth="1"/>
    <col min="15622" max="15635" width="2.625" style="331" customWidth="1"/>
    <col min="15636" max="15872" width="9" style="331"/>
    <col min="15873" max="15873" width="3.375" style="331" customWidth="1"/>
    <col min="15874" max="15874" width="16.375" style="331" customWidth="1"/>
    <col min="15875" max="15875" width="11.375" style="331" customWidth="1"/>
    <col min="15876" max="15876" width="7.375" style="331" customWidth="1"/>
    <col min="15877" max="15877" width="14" style="331" customWidth="1"/>
    <col min="15878" max="15891" width="2.625" style="331" customWidth="1"/>
    <col min="15892" max="16128" width="9" style="331"/>
    <col min="16129" max="16129" width="3.375" style="331" customWidth="1"/>
    <col min="16130" max="16130" width="16.375" style="331" customWidth="1"/>
    <col min="16131" max="16131" width="11.375" style="331" customWidth="1"/>
    <col min="16132" max="16132" width="7.375" style="331" customWidth="1"/>
    <col min="16133" max="16133" width="14" style="331" customWidth="1"/>
    <col min="16134" max="16147" width="2.625" style="331" customWidth="1"/>
    <col min="16148" max="16384" width="9" style="331"/>
  </cols>
  <sheetData>
    <row r="1" spans="1:18" ht="14.25" x14ac:dyDescent="0.15">
      <c r="A1" s="330" t="s">
        <v>584</v>
      </c>
    </row>
    <row r="3" spans="1:18" ht="17.25" x14ac:dyDescent="0.2">
      <c r="D3" s="787" t="s">
        <v>585</v>
      </c>
      <c r="E3" s="787"/>
      <c r="F3" s="787"/>
      <c r="G3" s="787"/>
      <c r="H3" s="787"/>
    </row>
    <row r="4" spans="1:18" ht="13.5" customHeight="1" x14ac:dyDescent="0.2">
      <c r="D4" s="411"/>
      <c r="E4" s="411"/>
      <c r="F4" s="411"/>
      <c r="G4" s="411"/>
      <c r="H4" s="411"/>
    </row>
    <row r="5" spans="1:18" x14ac:dyDescent="0.15">
      <c r="H5" s="331" t="s">
        <v>638</v>
      </c>
      <c r="L5" s="331" t="s">
        <v>38</v>
      </c>
      <c r="O5" s="331" t="s">
        <v>41</v>
      </c>
      <c r="R5" s="331" t="s">
        <v>586</v>
      </c>
    </row>
    <row r="7" spans="1:18" x14ac:dyDescent="0.15">
      <c r="B7" s="332" t="s">
        <v>639</v>
      </c>
    </row>
    <row r="8" spans="1:18" x14ac:dyDescent="0.15">
      <c r="B8" s="333"/>
    </row>
    <row r="9" spans="1:18" x14ac:dyDescent="0.15">
      <c r="B9" s="333"/>
    </row>
    <row r="10" spans="1:18" x14ac:dyDescent="0.15">
      <c r="E10" s="412"/>
      <c r="F10" s="788" t="s">
        <v>0</v>
      </c>
      <c r="G10" s="788"/>
      <c r="H10" s="788"/>
    </row>
    <row r="11" spans="1:18" x14ac:dyDescent="0.15">
      <c r="E11" s="412" t="s">
        <v>587</v>
      </c>
      <c r="F11" s="789" t="s">
        <v>588</v>
      </c>
      <c r="G11" s="789"/>
      <c r="H11" s="789"/>
    </row>
    <row r="12" spans="1:18" x14ac:dyDescent="0.15">
      <c r="E12" s="331" t="s">
        <v>589</v>
      </c>
      <c r="F12" s="788" t="s">
        <v>1</v>
      </c>
      <c r="G12" s="788"/>
      <c r="H12" s="788"/>
    </row>
    <row r="13" spans="1:18" x14ac:dyDescent="0.15">
      <c r="F13" s="331" t="s">
        <v>640</v>
      </c>
    </row>
    <row r="16" spans="1:18" x14ac:dyDescent="0.15">
      <c r="B16" s="331" t="s">
        <v>590</v>
      </c>
    </row>
    <row r="18" spans="1:19" x14ac:dyDescent="0.15">
      <c r="D18" s="790" t="s">
        <v>36</v>
      </c>
      <c r="E18" s="791"/>
      <c r="F18" s="334"/>
      <c r="G18" s="334"/>
      <c r="H18" s="334"/>
      <c r="I18" s="334"/>
      <c r="J18" s="334"/>
      <c r="K18" s="334"/>
      <c r="L18" s="334"/>
      <c r="M18" s="334"/>
      <c r="N18" s="334"/>
      <c r="O18" s="334"/>
      <c r="P18" s="334"/>
      <c r="Q18" s="334"/>
      <c r="R18" s="334"/>
      <c r="S18" s="334"/>
    </row>
    <row r="19" spans="1:19" x14ac:dyDescent="0.15">
      <c r="A19" s="819" t="s">
        <v>591</v>
      </c>
      <c r="B19" s="820"/>
      <c r="C19" s="821"/>
      <c r="D19" s="828" t="s">
        <v>592</v>
      </c>
      <c r="E19" s="829"/>
      <c r="F19" s="810"/>
      <c r="G19" s="810"/>
      <c r="H19" s="810"/>
      <c r="I19" s="810"/>
      <c r="J19" s="810"/>
      <c r="K19" s="810"/>
      <c r="L19" s="810"/>
      <c r="M19" s="810"/>
      <c r="N19" s="810"/>
      <c r="O19" s="810"/>
      <c r="P19" s="810"/>
      <c r="Q19" s="810"/>
      <c r="R19" s="810"/>
      <c r="S19" s="811"/>
    </row>
    <row r="20" spans="1:19" x14ac:dyDescent="0.15">
      <c r="A20" s="822"/>
      <c r="B20" s="823"/>
      <c r="C20" s="824"/>
      <c r="D20" s="812" t="s">
        <v>3</v>
      </c>
      <c r="E20" s="813"/>
      <c r="F20" s="814"/>
      <c r="G20" s="814"/>
      <c r="H20" s="814"/>
      <c r="I20" s="814"/>
      <c r="J20" s="814"/>
      <c r="K20" s="814"/>
      <c r="L20" s="814"/>
      <c r="M20" s="814"/>
      <c r="N20" s="814"/>
      <c r="O20" s="814"/>
      <c r="P20" s="814"/>
      <c r="Q20" s="814"/>
      <c r="R20" s="814"/>
      <c r="S20" s="815"/>
    </row>
    <row r="21" spans="1:19" x14ac:dyDescent="0.15">
      <c r="A21" s="825"/>
      <c r="B21" s="826"/>
      <c r="C21" s="827"/>
      <c r="D21" s="794" t="s">
        <v>37</v>
      </c>
      <c r="E21" s="795"/>
      <c r="F21" s="796"/>
      <c r="G21" s="796"/>
      <c r="H21" s="796"/>
      <c r="I21" s="796"/>
      <c r="J21" s="796"/>
      <c r="K21" s="796"/>
      <c r="L21" s="796"/>
      <c r="M21" s="796"/>
      <c r="N21" s="796"/>
      <c r="O21" s="796"/>
      <c r="P21" s="796"/>
      <c r="Q21" s="796"/>
      <c r="R21" s="796"/>
      <c r="S21" s="797"/>
    </row>
    <row r="22" spans="1:19" x14ac:dyDescent="0.15">
      <c r="A22" s="798" t="s">
        <v>593</v>
      </c>
      <c r="B22" s="798"/>
      <c r="C22" s="798"/>
      <c r="D22" s="798"/>
      <c r="E22" s="798" t="s">
        <v>594</v>
      </c>
      <c r="F22" s="798"/>
      <c r="G22" s="798"/>
      <c r="H22" s="798"/>
      <c r="I22" s="798"/>
      <c r="J22" s="798"/>
      <c r="K22" s="798"/>
      <c r="L22" s="798"/>
      <c r="M22" s="798"/>
      <c r="N22" s="798"/>
      <c r="O22" s="798"/>
      <c r="P22" s="798"/>
      <c r="Q22" s="798"/>
      <c r="R22" s="798"/>
      <c r="S22" s="798"/>
    </row>
    <row r="23" spans="1:19" x14ac:dyDescent="0.15">
      <c r="A23" s="335">
        <v>1</v>
      </c>
      <c r="B23" s="799" t="s">
        <v>595</v>
      </c>
      <c r="C23" s="800"/>
      <c r="D23" s="800"/>
      <c r="E23" s="801" t="s">
        <v>596</v>
      </c>
      <c r="F23" s="802"/>
      <c r="G23" s="802"/>
      <c r="H23" s="802"/>
      <c r="I23" s="802"/>
      <c r="J23" s="802"/>
      <c r="K23" s="802"/>
      <c r="L23" s="802"/>
      <c r="M23" s="802"/>
      <c r="N23" s="802"/>
      <c r="O23" s="802"/>
      <c r="P23" s="802"/>
      <c r="Q23" s="802"/>
      <c r="R23" s="802"/>
      <c r="S23" s="803"/>
    </row>
    <row r="24" spans="1:19" x14ac:dyDescent="0.15">
      <c r="A24" s="336">
        <v>2</v>
      </c>
      <c r="B24" s="792" t="s">
        <v>597</v>
      </c>
      <c r="C24" s="792"/>
      <c r="D24" s="793"/>
      <c r="E24" s="804"/>
      <c r="F24" s="805"/>
      <c r="G24" s="805"/>
      <c r="H24" s="805"/>
      <c r="I24" s="805"/>
      <c r="J24" s="805"/>
      <c r="K24" s="805"/>
      <c r="L24" s="805"/>
      <c r="M24" s="805"/>
      <c r="N24" s="805"/>
      <c r="O24" s="805"/>
      <c r="P24" s="805"/>
      <c r="Q24" s="805"/>
      <c r="R24" s="805"/>
      <c r="S24" s="806"/>
    </row>
    <row r="25" spans="1:19" x14ac:dyDescent="0.15">
      <c r="A25" s="337">
        <v>3</v>
      </c>
      <c r="B25" s="792" t="s">
        <v>598</v>
      </c>
      <c r="C25" s="792"/>
      <c r="D25" s="793"/>
      <c r="E25" s="804"/>
      <c r="F25" s="805"/>
      <c r="G25" s="805"/>
      <c r="H25" s="805"/>
      <c r="I25" s="805"/>
      <c r="J25" s="805"/>
      <c r="K25" s="805"/>
      <c r="L25" s="805"/>
      <c r="M25" s="805"/>
      <c r="N25" s="805"/>
      <c r="O25" s="805"/>
      <c r="P25" s="805"/>
      <c r="Q25" s="805"/>
      <c r="R25" s="805"/>
      <c r="S25" s="806"/>
    </row>
    <row r="26" spans="1:19" x14ac:dyDescent="0.15">
      <c r="A26" s="337">
        <v>4</v>
      </c>
      <c r="B26" s="792" t="s">
        <v>599</v>
      </c>
      <c r="C26" s="792"/>
      <c r="D26" s="793"/>
      <c r="E26" s="804"/>
      <c r="F26" s="805"/>
      <c r="G26" s="805"/>
      <c r="H26" s="805"/>
      <c r="I26" s="805"/>
      <c r="J26" s="805"/>
      <c r="K26" s="805"/>
      <c r="L26" s="805"/>
      <c r="M26" s="805"/>
      <c r="N26" s="805"/>
      <c r="O26" s="805"/>
      <c r="P26" s="805"/>
      <c r="Q26" s="805"/>
      <c r="R26" s="805"/>
      <c r="S26" s="806"/>
    </row>
    <row r="27" spans="1:19" x14ac:dyDescent="0.15">
      <c r="A27" s="337">
        <v>5</v>
      </c>
      <c r="B27" s="792" t="s">
        <v>600</v>
      </c>
      <c r="C27" s="792"/>
      <c r="D27" s="793"/>
      <c r="E27" s="804"/>
      <c r="F27" s="805"/>
      <c r="G27" s="805"/>
      <c r="H27" s="805"/>
      <c r="I27" s="805"/>
      <c r="J27" s="805"/>
      <c r="K27" s="805"/>
      <c r="L27" s="805"/>
      <c r="M27" s="805"/>
      <c r="N27" s="805"/>
      <c r="O27" s="805"/>
      <c r="P27" s="805"/>
      <c r="Q27" s="805"/>
      <c r="R27" s="805"/>
      <c r="S27" s="806"/>
    </row>
    <row r="28" spans="1:19" ht="40.5" customHeight="1" x14ac:dyDescent="0.15">
      <c r="A28" s="338">
        <v>6</v>
      </c>
      <c r="B28" s="816" t="s">
        <v>601</v>
      </c>
      <c r="C28" s="817"/>
      <c r="D28" s="818"/>
      <c r="E28" s="804"/>
      <c r="F28" s="805"/>
      <c r="G28" s="805"/>
      <c r="H28" s="805"/>
      <c r="I28" s="805"/>
      <c r="J28" s="805"/>
      <c r="K28" s="805"/>
      <c r="L28" s="805"/>
      <c r="M28" s="805"/>
      <c r="N28" s="805"/>
      <c r="O28" s="805"/>
      <c r="P28" s="805"/>
      <c r="Q28" s="805"/>
      <c r="R28" s="805"/>
      <c r="S28" s="806"/>
    </row>
    <row r="29" spans="1:19" x14ac:dyDescent="0.15">
      <c r="A29" s="337">
        <v>7</v>
      </c>
      <c r="B29" s="792" t="s">
        <v>602</v>
      </c>
      <c r="C29" s="792"/>
      <c r="D29" s="793"/>
      <c r="E29" s="804"/>
      <c r="F29" s="805"/>
      <c r="G29" s="805"/>
      <c r="H29" s="805"/>
      <c r="I29" s="805"/>
      <c r="J29" s="805"/>
      <c r="K29" s="805"/>
      <c r="L29" s="805"/>
      <c r="M29" s="805"/>
      <c r="N29" s="805"/>
      <c r="O29" s="805"/>
      <c r="P29" s="805"/>
      <c r="Q29" s="805"/>
      <c r="R29" s="805"/>
      <c r="S29" s="806"/>
    </row>
    <row r="30" spans="1:19" x14ac:dyDescent="0.15">
      <c r="A30" s="337">
        <v>8</v>
      </c>
      <c r="B30" s="792" t="s">
        <v>603</v>
      </c>
      <c r="C30" s="792"/>
      <c r="D30" s="793"/>
      <c r="E30" s="804"/>
      <c r="F30" s="805"/>
      <c r="G30" s="805"/>
      <c r="H30" s="805"/>
      <c r="I30" s="805"/>
      <c r="J30" s="805"/>
      <c r="K30" s="805"/>
      <c r="L30" s="805"/>
      <c r="M30" s="805"/>
      <c r="N30" s="805"/>
      <c r="O30" s="805"/>
      <c r="P30" s="805"/>
      <c r="Q30" s="805"/>
      <c r="R30" s="805"/>
      <c r="S30" s="806"/>
    </row>
    <row r="31" spans="1:19" ht="28.5" customHeight="1" x14ac:dyDescent="0.15">
      <c r="A31" s="337">
        <v>9</v>
      </c>
      <c r="B31" s="816" t="s">
        <v>604</v>
      </c>
      <c r="C31" s="817"/>
      <c r="D31" s="818"/>
      <c r="E31" s="804"/>
      <c r="F31" s="805"/>
      <c r="G31" s="805"/>
      <c r="H31" s="805"/>
      <c r="I31" s="805"/>
      <c r="J31" s="805"/>
      <c r="K31" s="805"/>
      <c r="L31" s="805"/>
      <c r="M31" s="805"/>
      <c r="N31" s="805"/>
      <c r="O31" s="805"/>
      <c r="P31" s="805"/>
      <c r="Q31" s="805"/>
      <c r="R31" s="805"/>
      <c r="S31" s="806"/>
    </row>
    <row r="32" spans="1:19" ht="28.5" customHeight="1" x14ac:dyDescent="0.15">
      <c r="A32" s="337">
        <v>10</v>
      </c>
      <c r="B32" s="816" t="s">
        <v>605</v>
      </c>
      <c r="C32" s="817"/>
      <c r="D32" s="818"/>
      <c r="E32" s="804"/>
      <c r="F32" s="805"/>
      <c r="G32" s="805"/>
      <c r="H32" s="805"/>
      <c r="I32" s="805"/>
      <c r="J32" s="805"/>
      <c r="K32" s="805"/>
      <c r="L32" s="805"/>
      <c r="M32" s="805"/>
      <c r="N32" s="805"/>
      <c r="O32" s="805"/>
      <c r="P32" s="805"/>
      <c r="Q32" s="805"/>
      <c r="R32" s="805"/>
      <c r="S32" s="806"/>
    </row>
    <row r="33" spans="1:19" x14ac:dyDescent="0.15">
      <c r="A33" s="337">
        <v>11</v>
      </c>
      <c r="B33" s="792" t="s">
        <v>606</v>
      </c>
      <c r="C33" s="792"/>
      <c r="D33" s="793"/>
      <c r="E33" s="807"/>
      <c r="F33" s="808"/>
      <c r="G33" s="808"/>
      <c r="H33" s="808"/>
      <c r="I33" s="808"/>
      <c r="J33" s="808"/>
      <c r="K33" s="808"/>
      <c r="L33" s="808"/>
      <c r="M33" s="808"/>
      <c r="N33" s="808"/>
      <c r="O33" s="808"/>
      <c r="P33" s="808"/>
      <c r="Q33" s="808"/>
      <c r="R33" s="808"/>
      <c r="S33" s="809"/>
    </row>
    <row r="34" spans="1:19" x14ac:dyDescent="0.15">
      <c r="A34" s="337">
        <v>12</v>
      </c>
      <c r="B34" s="792" t="s">
        <v>34</v>
      </c>
      <c r="C34" s="792"/>
      <c r="D34" s="793"/>
      <c r="E34" s="833" t="s">
        <v>607</v>
      </c>
      <c r="F34" s="834"/>
      <c r="G34" s="834"/>
      <c r="H34" s="834"/>
      <c r="I34" s="834"/>
      <c r="J34" s="834"/>
      <c r="K34" s="834"/>
      <c r="L34" s="834"/>
      <c r="M34" s="834"/>
      <c r="N34" s="834"/>
      <c r="O34" s="834"/>
      <c r="P34" s="834"/>
      <c r="Q34" s="834"/>
      <c r="R34" s="834"/>
      <c r="S34" s="835"/>
    </row>
    <row r="35" spans="1:19" x14ac:dyDescent="0.15">
      <c r="A35" s="337">
        <v>13</v>
      </c>
      <c r="B35" s="816" t="s">
        <v>608</v>
      </c>
      <c r="C35" s="817"/>
      <c r="D35" s="818"/>
      <c r="E35" s="804"/>
      <c r="F35" s="805"/>
      <c r="G35" s="805"/>
      <c r="H35" s="805"/>
      <c r="I35" s="805"/>
      <c r="J35" s="805"/>
      <c r="K35" s="805"/>
      <c r="L35" s="805"/>
      <c r="M35" s="805"/>
      <c r="N35" s="805"/>
      <c r="O35" s="805"/>
      <c r="P35" s="805"/>
      <c r="Q35" s="805"/>
      <c r="R35" s="805"/>
      <c r="S35" s="806"/>
    </row>
    <row r="36" spans="1:19" x14ac:dyDescent="0.15">
      <c r="A36" s="337">
        <v>14</v>
      </c>
      <c r="B36" s="792" t="s">
        <v>609</v>
      </c>
      <c r="C36" s="792"/>
      <c r="D36" s="793"/>
      <c r="E36" s="804"/>
      <c r="F36" s="805"/>
      <c r="G36" s="805"/>
      <c r="H36" s="805"/>
      <c r="I36" s="805"/>
      <c r="J36" s="805"/>
      <c r="K36" s="805"/>
      <c r="L36" s="805"/>
      <c r="M36" s="805"/>
      <c r="N36" s="805"/>
      <c r="O36" s="805"/>
      <c r="P36" s="805"/>
      <c r="Q36" s="805"/>
      <c r="R36" s="805"/>
      <c r="S36" s="806"/>
    </row>
    <row r="37" spans="1:19" ht="28.5" customHeight="1" x14ac:dyDescent="0.15">
      <c r="A37" s="337">
        <v>15</v>
      </c>
      <c r="B37" s="816" t="s">
        <v>610</v>
      </c>
      <c r="C37" s="817"/>
      <c r="D37" s="818"/>
      <c r="E37" s="804"/>
      <c r="F37" s="805"/>
      <c r="G37" s="805"/>
      <c r="H37" s="805"/>
      <c r="I37" s="805"/>
      <c r="J37" s="805"/>
      <c r="K37" s="805"/>
      <c r="L37" s="805"/>
      <c r="M37" s="805"/>
      <c r="N37" s="805"/>
      <c r="O37" s="805"/>
      <c r="P37" s="805"/>
      <c r="Q37" s="805"/>
      <c r="R37" s="805"/>
      <c r="S37" s="806"/>
    </row>
    <row r="38" spans="1:19" ht="28.5" customHeight="1" x14ac:dyDescent="0.15">
      <c r="A38" s="337">
        <v>16</v>
      </c>
      <c r="B38" s="816" t="s">
        <v>611</v>
      </c>
      <c r="C38" s="817"/>
      <c r="D38" s="818"/>
      <c r="E38" s="804"/>
      <c r="F38" s="805"/>
      <c r="G38" s="805"/>
      <c r="H38" s="805"/>
      <c r="I38" s="805"/>
      <c r="J38" s="805"/>
      <c r="K38" s="805"/>
      <c r="L38" s="805"/>
      <c r="M38" s="805"/>
      <c r="N38" s="805"/>
      <c r="O38" s="805"/>
      <c r="P38" s="805"/>
      <c r="Q38" s="805"/>
      <c r="R38" s="805"/>
      <c r="S38" s="806"/>
    </row>
    <row r="39" spans="1:19" ht="28.5" customHeight="1" x14ac:dyDescent="0.15">
      <c r="A39" s="337">
        <v>17</v>
      </c>
      <c r="B39" s="839" t="s">
        <v>612</v>
      </c>
      <c r="C39" s="840"/>
      <c r="D39" s="841"/>
      <c r="E39" s="804"/>
      <c r="F39" s="805"/>
      <c r="G39" s="805"/>
      <c r="H39" s="805"/>
      <c r="I39" s="805"/>
      <c r="J39" s="805"/>
      <c r="K39" s="805"/>
      <c r="L39" s="805"/>
      <c r="M39" s="805"/>
      <c r="N39" s="805"/>
      <c r="O39" s="805"/>
      <c r="P39" s="805"/>
      <c r="Q39" s="805"/>
      <c r="R39" s="805"/>
      <c r="S39" s="806"/>
    </row>
    <row r="40" spans="1:19" ht="13.5" customHeight="1" x14ac:dyDescent="0.15">
      <c r="A40" s="337">
        <v>18</v>
      </c>
      <c r="B40" s="839" t="s">
        <v>613</v>
      </c>
      <c r="C40" s="840"/>
      <c r="D40" s="841"/>
      <c r="E40" s="804"/>
      <c r="F40" s="805"/>
      <c r="G40" s="805"/>
      <c r="H40" s="805"/>
      <c r="I40" s="805"/>
      <c r="J40" s="805"/>
      <c r="K40" s="805"/>
      <c r="L40" s="805"/>
      <c r="M40" s="805"/>
      <c r="N40" s="805"/>
      <c r="O40" s="805"/>
      <c r="P40" s="805"/>
      <c r="Q40" s="805"/>
      <c r="R40" s="805"/>
      <c r="S40" s="806"/>
    </row>
    <row r="41" spans="1:19" ht="28.5" customHeight="1" x14ac:dyDescent="0.15">
      <c r="A41" s="337">
        <v>19</v>
      </c>
      <c r="B41" s="842" t="s">
        <v>614</v>
      </c>
      <c r="C41" s="843"/>
      <c r="D41" s="844"/>
      <c r="E41" s="804"/>
      <c r="F41" s="805"/>
      <c r="G41" s="805"/>
      <c r="H41" s="805"/>
      <c r="I41" s="805"/>
      <c r="J41" s="805"/>
      <c r="K41" s="805"/>
      <c r="L41" s="805"/>
      <c r="M41" s="805"/>
      <c r="N41" s="805"/>
      <c r="O41" s="805"/>
      <c r="P41" s="805"/>
      <c r="Q41" s="805"/>
      <c r="R41" s="805"/>
      <c r="S41" s="806"/>
    </row>
    <row r="42" spans="1:19" ht="28.5" customHeight="1" x14ac:dyDescent="0.15">
      <c r="A42" s="339">
        <v>20</v>
      </c>
      <c r="B42" s="842" t="s">
        <v>615</v>
      </c>
      <c r="C42" s="843"/>
      <c r="D42" s="844"/>
      <c r="E42" s="836"/>
      <c r="F42" s="837"/>
      <c r="G42" s="837"/>
      <c r="H42" s="837"/>
      <c r="I42" s="837"/>
      <c r="J42" s="837"/>
      <c r="K42" s="837"/>
      <c r="L42" s="837"/>
      <c r="M42" s="837"/>
      <c r="N42" s="837"/>
      <c r="O42" s="837"/>
      <c r="P42" s="837"/>
      <c r="Q42" s="837"/>
      <c r="R42" s="837"/>
      <c r="S42" s="838"/>
    </row>
    <row r="43" spans="1:19" x14ac:dyDescent="0.15">
      <c r="A43" s="830" t="s">
        <v>616</v>
      </c>
      <c r="B43" s="831"/>
      <c r="C43" s="831"/>
      <c r="D43" s="832"/>
      <c r="E43" s="830" t="s">
        <v>617</v>
      </c>
      <c r="F43" s="831"/>
      <c r="G43" s="831"/>
      <c r="H43" s="831"/>
      <c r="I43" s="831"/>
      <c r="J43" s="831"/>
      <c r="K43" s="831"/>
      <c r="L43" s="831"/>
      <c r="M43" s="831"/>
      <c r="N43" s="831"/>
      <c r="O43" s="831"/>
      <c r="P43" s="831"/>
      <c r="Q43" s="831"/>
      <c r="R43" s="831"/>
      <c r="S43" s="832"/>
    </row>
    <row r="44" spans="1:19" x14ac:dyDescent="0.15">
      <c r="A44" s="785" t="s">
        <v>618</v>
      </c>
      <c r="B44" s="785"/>
      <c r="C44" s="785"/>
      <c r="D44" s="785"/>
      <c r="E44" s="785"/>
      <c r="F44" s="785"/>
      <c r="G44" s="785"/>
      <c r="H44" s="785"/>
      <c r="I44" s="785"/>
      <c r="J44" s="785"/>
      <c r="K44" s="785"/>
      <c r="L44" s="785"/>
      <c r="M44" s="785"/>
      <c r="N44" s="785"/>
      <c r="O44" s="785"/>
      <c r="P44" s="785"/>
      <c r="Q44" s="785"/>
      <c r="R44" s="785"/>
      <c r="S44" s="785"/>
    </row>
    <row r="45" spans="1:19" x14ac:dyDescent="0.15">
      <c r="A45" s="786" t="s">
        <v>619</v>
      </c>
      <c r="B45" s="786"/>
      <c r="C45" s="786"/>
      <c r="D45" s="786"/>
      <c r="E45" s="786"/>
      <c r="F45" s="786"/>
      <c r="G45" s="786"/>
      <c r="H45" s="786"/>
      <c r="I45" s="786"/>
      <c r="J45" s="786"/>
      <c r="K45" s="786"/>
      <c r="L45" s="786"/>
      <c r="M45" s="786"/>
      <c r="N45" s="786"/>
      <c r="O45" s="786"/>
      <c r="P45" s="786"/>
      <c r="Q45" s="786"/>
      <c r="R45" s="786"/>
      <c r="S45" s="786"/>
    </row>
    <row r="46" spans="1:19" x14ac:dyDescent="0.15">
      <c r="A46" s="786" t="s">
        <v>620</v>
      </c>
      <c r="B46" s="786"/>
      <c r="C46" s="786"/>
      <c r="D46" s="786"/>
      <c r="E46" s="786"/>
      <c r="F46" s="786"/>
      <c r="G46" s="786"/>
      <c r="H46" s="786"/>
      <c r="I46" s="786"/>
      <c r="J46" s="786"/>
      <c r="K46" s="786"/>
      <c r="L46" s="786"/>
      <c r="M46" s="786"/>
      <c r="N46" s="786"/>
      <c r="O46" s="786"/>
      <c r="P46" s="786"/>
      <c r="Q46" s="786"/>
      <c r="R46" s="786"/>
      <c r="S46" s="786"/>
    </row>
    <row r="47" spans="1:19" x14ac:dyDescent="0.15">
      <c r="A47" s="786" t="s">
        <v>621</v>
      </c>
      <c r="B47" s="786"/>
      <c r="C47" s="786"/>
      <c r="D47" s="786"/>
      <c r="E47" s="786"/>
      <c r="F47" s="786"/>
      <c r="G47" s="786"/>
      <c r="H47" s="786"/>
      <c r="I47" s="786"/>
      <c r="J47" s="786"/>
      <c r="K47" s="786"/>
      <c r="L47" s="786"/>
      <c r="M47" s="786"/>
      <c r="N47" s="786"/>
      <c r="O47" s="786"/>
      <c r="P47" s="786"/>
      <c r="Q47" s="786"/>
      <c r="R47" s="786"/>
      <c r="S47" s="786"/>
    </row>
  </sheetData>
  <mergeCells count="42">
    <mergeCell ref="B30:D30"/>
    <mergeCell ref="B31:D31"/>
    <mergeCell ref="B32:D32"/>
    <mergeCell ref="A43:D43"/>
    <mergeCell ref="E43:S43"/>
    <mergeCell ref="B34:D34"/>
    <mergeCell ref="E34:S42"/>
    <mergeCell ref="B35:D35"/>
    <mergeCell ref="B36:D36"/>
    <mergeCell ref="B37:D37"/>
    <mergeCell ref="B38:D38"/>
    <mergeCell ref="B39:D39"/>
    <mergeCell ref="B40:D40"/>
    <mergeCell ref="B41:D41"/>
    <mergeCell ref="B42:D42"/>
    <mergeCell ref="F19:S19"/>
    <mergeCell ref="D20:E20"/>
    <mergeCell ref="F20:S20"/>
    <mergeCell ref="B28:D28"/>
    <mergeCell ref="B29:D29"/>
    <mergeCell ref="B24:D24"/>
    <mergeCell ref="B25:D25"/>
    <mergeCell ref="B26:D26"/>
    <mergeCell ref="B27:D27"/>
    <mergeCell ref="A19:C21"/>
    <mergeCell ref="D19:E19"/>
    <mergeCell ref="A44:S44"/>
    <mergeCell ref="A45:S45"/>
    <mergeCell ref="A46:S46"/>
    <mergeCell ref="A47:S47"/>
    <mergeCell ref="D3:H3"/>
    <mergeCell ref="F10:H10"/>
    <mergeCell ref="F11:H11"/>
    <mergeCell ref="F12:H12"/>
    <mergeCell ref="D18:E18"/>
    <mergeCell ref="B33:D33"/>
    <mergeCell ref="D21:E21"/>
    <mergeCell ref="F21:S21"/>
    <mergeCell ref="A22:D22"/>
    <mergeCell ref="E22:S22"/>
    <mergeCell ref="B23:D23"/>
    <mergeCell ref="E23:S33"/>
  </mergeCells>
  <phoneticPr fontId="4"/>
  <pageMargins left="0.59055118110236227" right="0.51181102362204722" top="0.98425196850393704" bottom="0.98425196850393704" header="0.51181102362204722" footer="0.51181102362204722"/>
  <pageSetup paperSize="9" scale="9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5"/>
  <sheetViews>
    <sheetView view="pageBreakPreview" topLeftCell="A40" zoomScaleNormal="100" zoomScaleSheetLayoutView="100" workbookViewId="0">
      <selection activeCell="O47" sqref="O47"/>
    </sheetView>
  </sheetViews>
  <sheetFormatPr defaultRowHeight="13.5" x14ac:dyDescent="0.15"/>
  <cols>
    <col min="1" max="1" width="3.375" style="195" customWidth="1"/>
    <col min="2" max="2" width="11.25" style="195" customWidth="1"/>
    <col min="3" max="3" width="9" style="195"/>
    <col min="4" max="4" width="1.5" style="195" customWidth="1"/>
    <col min="5" max="5" width="9" style="195"/>
    <col min="6" max="6" width="12.375" style="195" customWidth="1"/>
    <col min="7" max="7" width="10.875" style="195" customWidth="1"/>
    <col min="8" max="10" width="9" style="195"/>
    <col min="11" max="11" width="9.625" style="195" customWidth="1"/>
    <col min="12" max="255" width="9" style="195"/>
    <col min="256" max="256" width="1.75" style="195" customWidth="1"/>
    <col min="257" max="257" width="3.375" style="195" customWidth="1"/>
    <col min="258" max="258" width="11.25" style="195" customWidth="1"/>
    <col min="259" max="259" width="9" style="195"/>
    <col min="260" max="260" width="1.5" style="195" customWidth="1"/>
    <col min="261" max="261" width="9" style="195"/>
    <col min="262" max="262" width="12.375" style="195" customWidth="1"/>
    <col min="263" max="263" width="10.875" style="195" customWidth="1"/>
    <col min="264" max="266" width="9" style="195"/>
    <col min="267" max="267" width="9.625" style="195" customWidth="1"/>
    <col min="268" max="511" width="9" style="195"/>
    <col min="512" max="512" width="1.75" style="195" customWidth="1"/>
    <col min="513" max="513" width="3.375" style="195" customWidth="1"/>
    <col min="514" max="514" width="11.25" style="195" customWidth="1"/>
    <col min="515" max="515" width="9" style="195"/>
    <col min="516" max="516" width="1.5" style="195" customWidth="1"/>
    <col min="517" max="517" width="9" style="195"/>
    <col min="518" max="518" width="12.375" style="195" customWidth="1"/>
    <col min="519" max="519" width="10.875" style="195" customWidth="1"/>
    <col min="520" max="522" width="9" style="195"/>
    <col min="523" max="523" width="9.625" style="195" customWidth="1"/>
    <col min="524" max="767" width="9" style="195"/>
    <col min="768" max="768" width="1.75" style="195" customWidth="1"/>
    <col min="769" max="769" width="3.375" style="195" customWidth="1"/>
    <col min="770" max="770" width="11.25" style="195" customWidth="1"/>
    <col min="771" max="771" width="9" style="195"/>
    <col min="772" max="772" width="1.5" style="195" customWidth="1"/>
    <col min="773" max="773" width="9" style="195"/>
    <col min="774" max="774" width="12.375" style="195" customWidth="1"/>
    <col min="775" max="775" width="10.875" style="195" customWidth="1"/>
    <col min="776" max="778" width="9" style="195"/>
    <col min="779" max="779" width="9.625" style="195" customWidth="1"/>
    <col min="780" max="1023" width="9" style="195"/>
    <col min="1024" max="1024" width="1.75" style="195" customWidth="1"/>
    <col min="1025" max="1025" width="3.375" style="195" customWidth="1"/>
    <col min="1026" max="1026" width="11.25" style="195" customWidth="1"/>
    <col min="1027" max="1027" width="9" style="195"/>
    <col min="1028" max="1028" width="1.5" style="195" customWidth="1"/>
    <col min="1029" max="1029" width="9" style="195"/>
    <col min="1030" max="1030" width="12.375" style="195" customWidth="1"/>
    <col min="1031" max="1031" width="10.875" style="195" customWidth="1"/>
    <col min="1032" max="1034" width="9" style="195"/>
    <col min="1035" max="1035" width="9.625" style="195" customWidth="1"/>
    <col min="1036" max="1279" width="9" style="195"/>
    <col min="1280" max="1280" width="1.75" style="195" customWidth="1"/>
    <col min="1281" max="1281" width="3.375" style="195" customWidth="1"/>
    <col min="1282" max="1282" width="11.25" style="195" customWidth="1"/>
    <col min="1283" max="1283" width="9" style="195"/>
    <col min="1284" max="1284" width="1.5" style="195" customWidth="1"/>
    <col min="1285" max="1285" width="9" style="195"/>
    <col min="1286" max="1286" width="12.375" style="195" customWidth="1"/>
    <col min="1287" max="1287" width="10.875" style="195" customWidth="1"/>
    <col min="1288" max="1290" width="9" style="195"/>
    <col min="1291" max="1291" width="9.625" style="195" customWidth="1"/>
    <col min="1292" max="1535" width="9" style="195"/>
    <col min="1536" max="1536" width="1.75" style="195" customWidth="1"/>
    <col min="1537" max="1537" width="3.375" style="195" customWidth="1"/>
    <col min="1538" max="1538" width="11.25" style="195" customWidth="1"/>
    <col min="1539" max="1539" width="9" style="195"/>
    <col min="1540" max="1540" width="1.5" style="195" customWidth="1"/>
    <col min="1541" max="1541" width="9" style="195"/>
    <col min="1542" max="1542" width="12.375" style="195" customWidth="1"/>
    <col min="1543" max="1543" width="10.875" style="195" customWidth="1"/>
    <col min="1544" max="1546" width="9" style="195"/>
    <col min="1547" max="1547" width="9.625" style="195" customWidth="1"/>
    <col min="1548" max="1791" width="9" style="195"/>
    <col min="1792" max="1792" width="1.75" style="195" customWidth="1"/>
    <col min="1793" max="1793" width="3.375" style="195" customWidth="1"/>
    <col min="1794" max="1794" width="11.25" style="195" customWidth="1"/>
    <col min="1795" max="1795" width="9" style="195"/>
    <col min="1796" max="1796" width="1.5" style="195" customWidth="1"/>
    <col min="1797" max="1797" width="9" style="195"/>
    <col min="1798" max="1798" width="12.375" style="195" customWidth="1"/>
    <col min="1799" max="1799" width="10.875" style="195" customWidth="1"/>
    <col min="1800" max="1802" width="9" style="195"/>
    <col min="1803" max="1803" width="9.625" style="195" customWidth="1"/>
    <col min="1804" max="2047" width="9" style="195"/>
    <col min="2048" max="2048" width="1.75" style="195" customWidth="1"/>
    <col min="2049" max="2049" width="3.375" style="195" customWidth="1"/>
    <col min="2050" max="2050" width="11.25" style="195" customWidth="1"/>
    <col min="2051" max="2051" width="9" style="195"/>
    <col min="2052" max="2052" width="1.5" style="195" customWidth="1"/>
    <col min="2053" max="2053" width="9" style="195"/>
    <col min="2054" max="2054" width="12.375" style="195" customWidth="1"/>
    <col min="2055" max="2055" width="10.875" style="195" customWidth="1"/>
    <col min="2056" max="2058" width="9" style="195"/>
    <col min="2059" max="2059" width="9.625" style="195" customWidth="1"/>
    <col min="2060" max="2303" width="9" style="195"/>
    <col min="2304" max="2304" width="1.75" style="195" customWidth="1"/>
    <col min="2305" max="2305" width="3.375" style="195" customWidth="1"/>
    <col min="2306" max="2306" width="11.25" style="195" customWidth="1"/>
    <col min="2307" max="2307" width="9" style="195"/>
    <col min="2308" max="2308" width="1.5" style="195" customWidth="1"/>
    <col min="2309" max="2309" width="9" style="195"/>
    <col min="2310" max="2310" width="12.375" style="195" customWidth="1"/>
    <col min="2311" max="2311" width="10.875" style="195" customWidth="1"/>
    <col min="2312" max="2314" width="9" style="195"/>
    <col min="2315" max="2315" width="9.625" style="195" customWidth="1"/>
    <col min="2316" max="2559" width="9" style="195"/>
    <col min="2560" max="2560" width="1.75" style="195" customWidth="1"/>
    <col min="2561" max="2561" width="3.375" style="195" customWidth="1"/>
    <col min="2562" max="2562" width="11.25" style="195" customWidth="1"/>
    <col min="2563" max="2563" width="9" style="195"/>
    <col min="2564" max="2564" width="1.5" style="195" customWidth="1"/>
    <col min="2565" max="2565" width="9" style="195"/>
    <col min="2566" max="2566" width="12.375" style="195" customWidth="1"/>
    <col min="2567" max="2567" width="10.875" style="195" customWidth="1"/>
    <col min="2568" max="2570" width="9" style="195"/>
    <col min="2571" max="2571" width="9.625" style="195" customWidth="1"/>
    <col min="2572" max="2815" width="9" style="195"/>
    <col min="2816" max="2816" width="1.75" style="195" customWidth="1"/>
    <col min="2817" max="2817" width="3.375" style="195" customWidth="1"/>
    <col min="2818" max="2818" width="11.25" style="195" customWidth="1"/>
    <col min="2819" max="2819" width="9" style="195"/>
    <col min="2820" max="2820" width="1.5" style="195" customWidth="1"/>
    <col min="2821" max="2821" width="9" style="195"/>
    <col min="2822" max="2822" width="12.375" style="195" customWidth="1"/>
    <col min="2823" max="2823" width="10.875" style="195" customWidth="1"/>
    <col min="2824" max="2826" width="9" style="195"/>
    <col min="2827" max="2827" width="9.625" style="195" customWidth="1"/>
    <col min="2828" max="3071" width="9" style="195"/>
    <col min="3072" max="3072" width="1.75" style="195" customWidth="1"/>
    <col min="3073" max="3073" width="3.375" style="195" customWidth="1"/>
    <col min="3074" max="3074" width="11.25" style="195" customWidth="1"/>
    <col min="3075" max="3075" width="9" style="195"/>
    <col min="3076" max="3076" width="1.5" style="195" customWidth="1"/>
    <col min="3077" max="3077" width="9" style="195"/>
    <col min="3078" max="3078" width="12.375" style="195" customWidth="1"/>
    <col min="3079" max="3079" width="10.875" style="195" customWidth="1"/>
    <col min="3080" max="3082" width="9" style="195"/>
    <col min="3083" max="3083" width="9.625" style="195" customWidth="1"/>
    <col min="3084" max="3327" width="9" style="195"/>
    <col min="3328" max="3328" width="1.75" style="195" customWidth="1"/>
    <col min="3329" max="3329" width="3.375" style="195" customWidth="1"/>
    <col min="3330" max="3330" width="11.25" style="195" customWidth="1"/>
    <col min="3331" max="3331" width="9" style="195"/>
    <col min="3332" max="3332" width="1.5" style="195" customWidth="1"/>
    <col min="3333" max="3333" width="9" style="195"/>
    <col min="3334" max="3334" width="12.375" style="195" customWidth="1"/>
    <col min="3335" max="3335" width="10.875" style="195" customWidth="1"/>
    <col min="3336" max="3338" width="9" style="195"/>
    <col min="3339" max="3339" width="9.625" style="195" customWidth="1"/>
    <col min="3340" max="3583" width="9" style="195"/>
    <col min="3584" max="3584" width="1.75" style="195" customWidth="1"/>
    <col min="3585" max="3585" width="3.375" style="195" customWidth="1"/>
    <col min="3586" max="3586" width="11.25" style="195" customWidth="1"/>
    <col min="3587" max="3587" width="9" style="195"/>
    <col min="3588" max="3588" width="1.5" style="195" customWidth="1"/>
    <col min="3589" max="3589" width="9" style="195"/>
    <col min="3590" max="3590" width="12.375" style="195" customWidth="1"/>
    <col min="3591" max="3591" width="10.875" style="195" customWidth="1"/>
    <col min="3592" max="3594" width="9" style="195"/>
    <col min="3595" max="3595" width="9.625" style="195" customWidth="1"/>
    <col min="3596" max="3839" width="9" style="195"/>
    <col min="3840" max="3840" width="1.75" style="195" customWidth="1"/>
    <col min="3841" max="3841" width="3.375" style="195" customWidth="1"/>
    <col min="3842" max="3842" width="11.25" style="195" customWidth="1"/>
    <col min="3843" max="3843" width="9" style="195"/>
    <col min="3844" max="3844" width="1.5" style="195" customWidth="1"/>
    <col min="3845" max="3845" width="9" style="195"/>
    <col min="3846" max="3846" width="12.375" style="195" customWidth="1"/>
    <col min="3847" max="3847" width="10.875" style="195" customWidth="1"/>
    <col min="3848" max="3850" width="9" style="195"/>
    <col min="3851" max="3851" width="9.625" style="195" customWidth="1"/>
    <col min="3852" max="4095" width="9" style="195"/>
    <col min="4096" max="4096" width="1.75" style="195" customWidth="1"/>
    <col min="4097" max="4097" width="3.375" style="195" customWidth="1"/>
    <col min="4098" max="4098" width="11.25" style="195" customWidth="1"/>
    <col min="4099" max="4099" width="9" style="195"/>
    <col min="4100" max="4100" width="1.5" style="195" customWidth="1"/>
    <col min="4101" max="4101" width="9" style="195"/>
    <col min="4102" max="4102" width="12.375" style="195" customWidth="1"/>
    <col min="4103" max="4103" width="10.875" style="195" customWidth="1"/>
    <col min="4104" max="4106" width="9" style="195"/>
    <col min="4107" max="4107" width="9.625" style="195" customWidth="1"/>
    <col min="4108" max="4351" width="9" style="195"/>
    <col min="4352" max="4352" width="1.75" style="195" customWidth="1"/>
    <col min="4353" max="4353" width="3.375" style="195" customWidth="1"/>
    <col min="4354" max="4354" width="11.25" style="195" customWidth="1"/>
    <col min="4355" max="4355" width="9" style="195"/>
    <col min="4356" max="4356" width="1.5" style="195" customWidth="1"/>
    <col min="4357" max="4357" width="9" style="195"/>
    <col min="4358" max="4358" width="12.375" style="195" customWidth="1"/>
    <col min="4359" max="4359" width="10.875" style="195" customWidth="1"/>
    <col min="4360" max="4362" width="9" style="195"/>
    <col min="4363" max="4363" width="9.625" style="195" customWidth="1"/>
    <col min="4364" max="4607" width="9" style="195"/>
    <col min="4608" max="4608" width="1.75" style="195" customWidth="1"/>
    <col min="4609" max="4609" width="3.375" style="195" customWidth="1"/>
    <col min="4610" max="4610" width="11.25" style="195" customWidth="1"/>
    <col min="4611" max="4611" width="9" style="195"/>
    <col min="4612" max="4612" width="1.5" style="195" customWidth="1"/>
    <col min="4613" max="4613" width="9" style="195"/>
    <col min="4614" max="4614" width="12.375" style="195" customWidth="1"/>
    <col min="4615" max="4615" width="10.875" style="195" customWidth="1"/>
    <col min="4616" max="4618" width="9" style="195"/>
    <col min="4619" max="4619" width="9.625" style="195" customWidth="1"/>
    <col min="4620" max="4863" width="9" style="195"/>
    <col min="4864" max="4864" width="1.75" style="195" customWidth="1"/>
    <col min="4865" max="4865" width="3.375" style="195" customWidth="1"/>
    <col min="4866" max="4866" width="11.25" style="195" customWidth="1"/>
    <col min="4867" max="4867" width="9" style="195"/>
    <col min="4868" max="4868" width="1.5" style="195" customWidth="1"/>
    <col min="4869" max="4869" width="9" style="195"/>
    <col min="4870" max="4870" width="12.375" style="195" customWidth="1"/>
    <col min="4871" max="4871" width="10.875" style="195" customWidth="1"/>
    <col min="4872" max="4874" width="9" style="195"/>
    <col min="4875" max="4875" width="9.625" style="195" customWidth="1"/>
    <col min="4876" max="5119" width="9" style="195"/>
    <col min="5120" max="5120" width="1.75" style="195" customWidth="1"/>
    <col min="5121" max="5121" width="3.375" style="195" customWidth="1"/>
    <col min="5122" max="5122" width="11.25" style="195" customWidth="1"/>
    <col min="5123" max="5123" width="9" style="195"/>
    <col min="5124" max="5124" width="1.5" style="195" customWidth="1"/>
    <col min="5125" max="5125" width="9" style="195"/>
    <col min="5126" max="5126" width="12.375" style="195" customWidth="1"/>
    <col min="5127" max="5127" width="10.875" style="195" customWidth="1"/>
    <col min="5128" max="5130" width="9" style="195"/>
    <col min="5131" max="5131" width="9.625" style="195" customWidth="1"/>
    <col min="5132" max="5375" width="9" style="195"/>
    <col min="5376" max="5376" width="1.75" style="195" customWidth="1"/>
    <col min="5377" max="5377" width="3.375" style="195" customWidth="1"/>
    <col min="5378" max="5378" width="11.25" style="195" customWidth="1"/>
    <col min="5379" max="5379" width="9" style="195"/>
    <col min="5380" max="5380" width="1.5" style="195" customWidth="1"/>
    <col min="5381" max="5381" width="9" style="195"/>
    <col min="5382" max="5382" width="12.375" style="195" customWidth="1"/>
    <col min="5383" max="5383" width="10.875" style="195" customWidth="1"/>
    <col min="5384" max="5386" width="9" style="195"/>
    <col min="5387" max="5387" width="9.625" style="195" customWidth="1"/>
    <col min="5388" max="5631" width="9" style="195"/>
    <col min="5632" max="5632" width="1.75" style="195" customWidth="1"/>
    <col min="5633" max="5633" width="3.375" style="195" customWidth="1"/>
    <col min="5634" max="5634" width="11.25" style="195" customWidth="1"/>
    <col min="5635" max="5635" width="9" style="195"/>
    <col min="5636" max="5636" width="1.5" style="195" customWidth="1"/>
    <col min="5637" max="5637" width="9" style="195"/>
    <col min="5638" max="5638" width="12.375" style="195" customWidth="1"/>
    <col min="5639" max="5639" width="10.875" style="195" customWidth="1"/>
    <col min="5640" max="5642" width="9" style="195"/>
    <col min="5643" max="5643" width="9.625" style="195" customWidth="1"/>
    <col min="5644" max="5887" width="9" style="195"/>
    <col min="5888" max="5888" width="1.75" style="195" customWidth="1"/>
    <col min="5889" max="5889" width="3.375" style="195" customWidth="1"/>
    <col min="5890" max="5890" width="11.25" style="195" customWidth="1"/>
    <col min="5891" max="5891" width="9" style="195"/>
    <col min="5892" max="5892" width="1.5" style="195" customWidth="1"/>
    <col min="5893" max="5893" width="9" style="195"/>
    <col min="5894" max="5894" width="12.375" style="195" customWidth="1"/>
    <col min="5895" max="5895" width="10.875" style="195" customWidth="1"/>
    <col min="5896" max="5898" width="9" style="195"/>
    <col min="5899" max="5899" width="9.625" style="195" customWidth="1"/>
    <col min="5900" max="6143" width="9" style="195"/>
    <col min="6144" max="6144" width="1.75" style="195" customWidth="1"/>
    <col min="6145" max="6145" width="3.375" style="195" customWidth="1"/>
    <col min="6146" max="6146" width="11.25" style="195" customWidth="1"/>
    <col min="6147" max="6147" width="9" style="195"/>
    <col min="6148" max="6148" width="1.5" style="195" customWidth="1"/>
    <col min="6149" max="6149" width="9" style="195"/>
    <col min="6150" max="6150" width="12.375" style="195" customWidth="1"/>
    <col min="6151" max="6151" width="10.875" style="195" customWidth="1"/>
    <col min="6152" max="6154" width="9" style="195"/>
    <col min="6155" max="6155" width="9.625" style="195" customWidth="1"/>
    <col min="6156" max="6399" width="9" style="195"/>
    <col min="6400" max="6400" width="1.75" style="195" customWidth="1"/>
    <col min="6401" max="6401" width="3.375" style="195" customWidth="1"/>
    <col min="6402" max="6402" width="11.25" style="195" customWidth="1"/>
    <col min="6403" max="6403" width="9" style="195"/>
    <col min="6404" max="6404" width="1.5" style="195" customWidth="1"/>
    <col min="6405" max="6405" width="9" style="195"/>
    <col min="6406" max="6406" width="12.375" style="195" customWidth="1"/>
    <col min="6407" max="6407" width="10.875" style="195" customWidth="1"/>
    <col min="6408" max="6410" width="9" style="195"/>
    <col min="6411" max="6411" width="9.625" style="195" customWidth="1"/>
    <col min="6412" max="6655" width="9" style="195"/>
    <col min="6656" max="6656" width="1.75" style="195" customWidth="1"/>
    <col min="6657" max="6657" width="3.375" style="195" customWidth="1"/>
    <col min="6658" max="6658" width="11.25" style="195" customWidth="1"/>
    <col min="6659" max="6659" width="9" style="195"/>
    <col min="6660" max="6660" width="1.5" style="195" customWidth="1"/>
    <col min="6661" max="6661" width="9" style="195"/>
    <col min="6662" max="6662" width="12.375" style="195" customWidth="1"/>
    <col min="6663" max="6663" width="10.875" style="195" customWidth="1"/>
    <col min="6664" max="6666" width="9" style="195"/>
    <col min="6667" max="6667" width="9.625" style="195" customWidth="1"/>
    <col min="6668" max="6911" width="9" style="195"/>
    <col min="6912" max="6912" width="1.75" style="195" customWidth="1"/>
    <col min="6913" max="6913" width="3.375" style="195" customWidth="1"/>
    <col min="6914" max="6914" width="11.25" style="195" customWidth="1"/>
    <col min="6915" max="6915" width="9" style="195"/>
    <col min="6916" max="6916" width="1.5" style="195" customWidth="1"/>
    <col min="6917" max="6917" width="9" style="195"/>
    <col min="6918" max="6918" width="12.375" style="195" customWidth="1"/>
    <col min="6919" max="6919" width="10.875" style="195" customWidth="1"/>
    <col min="6920" max="6922" width="9" style="195"/>
    <col min="6923" max="6923" width="9.625" style="195" customWidth="1"/>
    <col min="6924" max="7167" width="9" style="195"/>
    <col min="7168" max="7168" width="1.75" style="195" customWidth="1"/>
    <col min="7169" max="7169" width="3.375" style="195" customWidth="1"/>
    <col min="7170" max="7170" width="11.25" style="195" customWidth="1"/>
    <col min="7171" max="7171" width="9" style="195"/>
    <col min="7172" max="7172" width="1.5" style="195" customWidth="1"/>
    <col min="7173" max="7173" width="9" style="195"/>
    <col min="7174" max="7174" width="12.375" style="195" customWidth="1"/>
    <col min="7175" max="7175" width="10.875" style="195" customWidth="1"/>
    <col min="7176" max="7178" width="9" style="195"/>
    <col min="7179" max="7179" width="9.625" style="195" customWidth="1"/>
    <col min="7180" max="7423" width="9" style="195"/>
    <col min="7424" max="7424" width="1.75" style="195" customWidth="1"/>
    <col min="7425" max="7425" width="3.375" style="195" customWidth="1"/>
    <col min="7426" max="7426" width="11.25" style="195" customWidth="1"/>
    <col min="7427" max="7427" width="9" style="195"/>
    <col min="7428" max="7428" width="1.5" style="195" customWidth="1"/>
    <col min="7429" max="7429" width="9" style="195"/>
    <col min="7430" max="7430" width="12.375" style="195" customWidth="1"/>
    <col min="7431" max="7431" width="10.875" style="195" customWidth="1"/>
    <col min="7432" max="7434" width="9" style="195"/>
    <col min="7435" max="7435" width="9.625" style="195" customWidth="1"/>
    <col min="7436" max="7679" width="9" style="195"/>
    <col min="7680" max="7680" width="1.75" style="195" customWidth="1"/>
    <col min="7681" max="7681" width="3.375" style="195" customWidth="1"/>
    <col min="7682" max="7682" width="11.25" style="195" customWidth="1"/>
    <col min="7683" max="7683" width="9" style="195"/>
    <col min="7684" max="7684" width="1.5" style="195" customWidth="1"/>
    <col min="7685" max="7685" width="9" style="195"/>
    <col min="7686" max="7686" width="12.375" style="195" customWidth="1"/>
    <col min="7687" max="7687" width="10.875" style="195" customWidth="1"/>
    <col min="7688" max="7690" width="9" style="195"/>
    <col min="7691" max="7691" width="9.625" style="195" customWidth="1"/>
    <col min="7692" max="7935" width="9" style="195"/>
    <col min="7936" max="7936" width="1.75" style="195" customWidth="1"/>
    <col min="7937" max="7937" width="3.375" style="195" customWidth="1"/>
    <col min="7938" max="7938" width="11.25" style="195" customWidth="1"/>
    <col min="7939" max="7939" width="9" style="195"/>
    <col min="7940" max="7940" width="1.5" style="195" customWidth="1"/>
    <col min="7941" max="7941" width="9" style="195"/>
    <col min="7942" max="7942" width="12.375" style="195" customWidth="1"/>
    <col min="7943" max="7943" width="10.875" style="195" customWidth="1"/>
    <col min="7944" max="7946" width="9" style="195"/>
    <col min="7947" max="7947" width="9.625" style="195" customWidth="1"/>
    <col min="7948" max="8191" width="9" style="195"/>
    <col min="8192" max="8192" width="1.75" style="195" customWidth="1"/>
    <col min="8193" max="8193" width="3.375" style="195" customWidth="1"/>
    <col min="8194" max="8194" width="11.25" style="195" customWidth="1"/>
    <col min="8195" max="8195" width="9" style="195"/>
    <col min="8196" max="8196" width="1.5" style="195" customWidth="1"/>
    <col min="8197" max="8197" width="9" style="195"/>
    <col min="8198" max="8198" width="12.375" style="195" customWidth="1"/>
    <col min="8199" max="8199" width="10.875" style="195" customWidth="1"/>
    <col min="8200" max="8202" width="9" style="195"/>
    <col min="8203" max="8203" width="9.625" style="195" customWidth="1"/>
    <col min="8204" max="8447" width="9" style="195"/>
    <col min="8448" max="8448" width="1.75" style="195" customWidth="1"/>
    <col min="8449" max="8449" width="3.375" style="195" customWidth="1"/>
    <col min="8450" max="8450" width="11.25" style="195" customWidth="1"/>
    <col min="8451" max="8451" width="9" style="195"/>
    <col min="8452" max="8452" width="1.5" style="195" customWidth="1"/>
    <col min="8453" max="8453" width="9" style="195"/>
    <col min="8454" max="8454" width="12.375" style="195" customWidth="1"/>
    <col min="8455" max="8455" width="10.875" style="195" customWidth="1"/>
    <col min="8456" max="8458" width="9" style="195"/>
    <col min="8459" max="8459" width="9.625" style="195" customWidth="1"/>
    <col min="8460" max="8703" width="9" style="195"/>
    <col min="8704" max="8704" width="1.75" style="195" customWidth="1"/>
    <col min="8705" max="8705" width="3.375" style="195" customWidth="1"/>
    <col min="8706" max="8706" width="11.25" style="195" customWidth="1"/>
    <col min="8707" max="8707" width="9" style="195"/>
    <col min="8708" max="8708" width="1.5" style="195" customWidth="1"/>
    <col min="8709" max="8709" width="9" style="195"/>
    <col min="8710" max="8710" width="12.375" style="195" customWidth="1"/>
    <col min="8711" max="8711" width="10.875" style="195" customWidth="1"/>
    <col min="8712" max="8714" width="9" style="195"/>
    <col min="8715" max="8715" width="9.625" style="195" customWidth="1"/>
    <col min="8716" max="8959" width="9" style="195"/>
    <col min="8960" max="8960" width="1.75" style="195" customWidth="1"/>
    <col min="8961" max="8961" width="3.375" style="195" customWidth="1"/>
    <col min="8962" max="8962" width="11.25" style="195" customWidth="1"/>
    <col min="8963" max="8963" width="9" style="195"/>
    <col min="8964" max="8964" width="1.5" style="195" customWidth="1"/>
    <col min="8965" max="8965" width="9" style="195"/>
    <col min="8966" max="8966" width="12.375" style="195" customWidth="1"/>
    <col min="8967" max="8967" width="10.875" style="195" customWidth="1"/>
    <col min="8968" max="8970" width="9" style="195"/>
    <col min="8971" max="8971" width="9.625" style="195" customWidth="1"/>
    <col min="8972" max="9215" width="9" style="195"/>
    <col min="9216" max="9216" width="1.75" style="195" customWidth="1"/>
    <col min="9217" max="9217" width="3.375" style="195" customWidth="1"/>
    <col min="9218" max="9218" width="11.25" style="195" customWidth="1"/>
    <col min="9219" max="9219" width="9" style="195"/>
    <col min="9220" max="9220" width="1.5" style="195" customWidth="1"/>
    <col min="9221" max="9221" width="9" style="195"/>
    <col min="9222" max="9222" width="12.375" style="195" customWidth="1"/>
    <col min="9223" max="9223" width="10.875" style="195" customWidth="1"/>
    <col min="9224" max="9226" width="9" style="195"/>
    <col min="9227" max="9227" width="9.625" style="195" customWidth="1"/>
    <col min="9228" max="9471" width="9" style="195"/>
    <col min="9472" max="9472" width="1.75" style="195" customWidth="1"/>
    <col min="9473" max="9473" width="3.375" style="195" customWidth="1"/>
    <col min="9474" max="9474" width="11.25" style="195" customWidth="1"/>
    <col min="9475" max="9475" width="9" style="195"/>
    <col min="9476" max="9476" width="1.5" style="195" customWidth="1"/>
    <col min="9477" max="9477" width="9" style="195"/>
    <col min="9478" max="9478" width="12.375" style="195" customWidth="1"/>
    <col min="9479" max="9479" width="10.875" style="195" customWidth="1"/>
    <col min="9480" max="9482" width="9" style="195"/>
    <col min="9483" max="9483" width="9.625" style="195" customWidth="1"/>
    <col min="9484" max="9727" width="9" style="195"/>
    <col min="9728" max="9728" width="1.75" style="195" customWidth="1"/>
    <col min="9729" max="9729" width="3.375" style="195" customWidth="1"/>
    <col min="9730" max="9730" width="11.25" style="195" customWidth="1"/>
    <col min="9731" max="9731" width="9" style="195"/>
    <col min="9732" max="9732" width="1.5" style="195" customWidth="1"/>
    <col min="9733" max="9733" width="9" style="195"/>
    <col min="9734" max="9734" width="12.375" style="195" customWidth="1"/>
    <col min="9735" max="9735" width="10.875" style="195" customWidth="1"/>
    <col min="9736" max="9738" width="9" style="195"/>
    <col min="9739" max="9739" width="9.625" style="195" customWidth="1"/>
    <col min="9740" max="9983" width="9" style="195"/>
    <col min="9984" max="9984" width="1.75" style="195" customWidth="1"/>
    <col min="9985" max="9985" width="3.375" style="195" customWidth="1"/>
    <col min="9986" max="9986" width="11.25" style="195" customWidth="1"/>
    <col min="9987" max="9987" width="9" style="195"/>
    <col min="9988" max="9988" width="1.5" style="195" customWidth="1"/>
    <col min="9989" max="9989" width="9" style="195"/>
    <col min="9990" max="9990" width="12.375" style="195" customWidth="1"/>
    <col min="9991" max="9991" width="10.875" style="195" customWidth="1"/>
    <col min="9992" max="9994" width="9" style="195"/>
    <col min="9995" max="9995" width="9.625" style="195" customWidth="1"/>
    <col min="9996" max="10239" width="9" style="195"/>
    <col min="10240" max="10240" width="1.75" style="195" customWidth="1"/>
    <col min="10241" max="10241" width="3.375" style="195" customWidth="1"/>
    <col min="10242" max="10242" width="11.25" style="195" customWidth="1"/>
    <col min="10243" max="10243" width="9" style="195"/>
    <col min="10244" max="10244" width="1.5" style="195" customWidth="1"/>
    <col min="10245" max="10245" width="9" style="195"/>
    <col min="10246" max="10246" width="12.375" style="195" customWidth="1"/>
    <col min="10247" max="10247" width="10.875" style="195" customWidth="1"/>
    <col min="10248" max="10250" width="9" style="195"/>
    <col min="10251" max="10251" width="9.625" style="195" customWidth="1"/>
    <col min="10252" max="10495" width="9" style="195"/>
    <col min="10496" max="10496" width="1.75" style="195" customWidth="1"/>
    <col min="10497" max="10497" width="3.375" style="195" customWidth="1"/>
    <col min="10498" max="10498" width="11.25" style="195" customWidth="1"/>
    <col min="10499" max="10499" width="9" style="195"/>
    <col min="10500" max="10500" width="1.5" style="195" customWidth="1"/>
    <col min="10501" max="10501" width="9" style="195"/>
    <col min="10502" max="10502" width="12.375" style="195" customWidth="1"/>
    <col min="10503" max="10503" width="10.875" style="195" customWidth="1"/>
    <col min="10504" max="10506" width="9" style="195"/>
    <col min="10507" max="10507" width="9.625" style="195" customWidth="1"/>
    <col min="10508" max="10751" width="9" style="195"/>
    <col min="10752" max="10752" width="1.75" style="195" customWidth="1"/>
    <col min="10753" max="10753" width="3.375" style="195" customWidth="1"/>
    <col min="10754" max="10754" width="11.25" style="195" customWidth="1"/>
    <col min="10755" max="10755" width="9" style="195"/>
    <col min="10756" max="10756" width="1.5" style="195" customWidth="1"/>
    <col min="10757" max="10757" width="9" style="195"/>
    <col min="10758" max="10758" width="12.375" style="195" customWidth="1"/>
    <col min="10759" max="10759" width="10.875" style="195" customWidth="1"/>
    <col min="10760" max="10762" width="9" style="195"/>
    <col min="10763" max="10763" width="9.625" style="195" customWidth="1"/>
    <col min="10764" max="11007" width="9" style="195"/>
    <col min="11008" max="11008" width="1.75" style="195" customWidth="1"/>
    <col min="11009" max="11009" width="3.375" style="195" customWidth="1"/>
    <col min="11010" max="11010" width="11.25" style="195" customWidth="1"/>
    <col min="11011" max="11011" width="9" style="195"/>
    <col min="11012" max="11012" width="1.5" style="195" customWidth="1"/>
    <col min="11013" max="11013" width="9" style="195"/>
    <col min="11014" max="11014" width="12.375" style="195" customWidth="1"/>
    <col min="11015" max="11015" width="10.875" style="195" customWidth="1"/>
    <col min="11016" max="11018" width="9" style="195"/>
    <col min="11019" max="11019" width="9.625" style="195" customWidth="1"/>
    <col min="11020" max="11263" width="9" style="195"/>
    <col min="11264" max="11264" width="1.75" style="195" customWidth="1"/>
    <col min="11265" max="11265" width="3.375" style="195" customWidth="1"/>
    <col min="11266" max="11266" width="11.25" style="195" customWidth="1"/>
    <col min="11267" max="11267" width="9" style="195"/>
    <col min="11268" max="11268" width="1.5" style="195" customWidth="1"/>
    <col min="11269" max="11269" width="9" style="195"/>
    <col min="11270" max="11270" width="12.375" style="195" customWidth="1"/>
    <col min="11271" max="11271" width="10.875" style="195" customWidth="1"/>
    <col min="11272" max="11274" width="9" style="195"/>
    <col min="11275" max="11275" width="9.625" style="195" customWidth="1"/>
    <col min="11276" max="11519" width="9" style="195"/>
    <col min="11520" max="11520" width="1.75" style="195" customWidth="1"/>
    <col min="11521" max="11521" width="3.375" style="195" customWidth="1"/>
    <col min="11522" max="11522" width="11.25" style="195" customWidth="1"/>
    <col min="11523" max="11523" width="9" style="195"/>
    <col min="11524" max="11524" width="1.5" style="195" customWidth="1"/>
    <col min="11525" max="11525" width="9" style="195"/>
    <col min="11526" max="11526" width="12.375" style="195" customWidth="1"/>
    <col min="11527" max="11527" width="10.875" style="195" customWidth="1"/>
    <col min="11528" max="11530" width="9" style="195"/>
    <col min="11531" max="11531" width="9.625" style="195" customWidth="1"/>
    <col min="11532" max="11775" width="9" style="195"/>
    <col min="11776" max="11776" width="1.75" style="195" customWidth="1"/>
    <col min="11777" max="11777" width="3.375" style="195" customWidth="1"/>
    <col min="11778" max="11778" width="11.25" style="195" customWidth="1"/>
    <col min="11779" max="11779" width="9" style="195"/>
    <col min="11780" max="11780" width="1.5" style="195" customWidth="1"/>
    <col min="11781" max="11781" width="9" style="195"/>
    <col min="11782" max="11782" width="12.375" style="195" customWidth="1"/>
    <col min="11783" max="11783" width="10.875" style="195" customWidth="1"/>
    <col min="11784" max="11786" width="9" style="195"/>
    <col min="11787" max="11787" width="9.625" style="195" customWidth="1"/>
    <col min="11788" max="12031" width="9" style="195"/>
    <col min="12032" max="12032" width="1.75" style="195" customWidth="1"/>
    <col min="12033" max="12033" width="3.375" style="195" customWidth="1"/>
    <col min="12034" max="12034" width="11.25" style="195" customWidth="1"/>
    <col min="12035" max="12035" width="9" style="195"/>
    <col min="12036" max="12036" width="1.5" style="195" customWidth="1"/>
    <col min="12037" max="12037" width="9" style="195"/>
    <col min="12038" max="12038" width="12.375" style="195" customWidth="1"/>
    <col min="12039" max="12039" width="10.875" style="195" customWidth="1"/>
    <col min="12040" max="12042" width="9" style="195"/>
    <col min="12043" max="12043" width="9.625" style="195" customWidth="1"/>
    <col min="12044" max="12287" width="9" style="195"/>
    <col min="12288" max="12288" width="1.75" style="195" customWidth="1"/>
    <col min="12289" max="12289" width="3.375" style="195" customWidth="1"/>
    <col min="12290" max="12290" width="11.25" style="195" customWidth="1"/>
    <col min="12291" max="12291" width="9" style="195"/>
    <col min="12292" max="12292" width="1.5" style="195" customWidth="1"/>
    <col min="12293" max="12293" width="9" style="195"/>
    <col min="12294" max="12294" width="12.375" style="195" customWidth="1"/>
    <col min="12295" max="12295" width="10.875" style="195" customWidth="1"/>
    <col min="12296" max="12298" width="9" style="195"/>
    <col min="12299" max="12299" width="9.625" style="195" customWidth="1"/>
    <col min="12300" max="12543" width="9" style="195"/>
    <col min="12544" max="12544" width="1.75" style="195" customWidth="1"/>
    <col min="12545" max="12545" width="3.375" style="195" customWidth="1"/>
    <col min="12546" max="12546" width="11.25" style="195" customWidth="1"/>
    <col min="12547" max="12547" width="9" style="195"/>
    <col min="12548" max="12548" width="1.5" style="195" customWidth="1"/>
    <col min="12549" max="12549" width="9" style="195"/>
    <col min="12550" max="12550" width="12.375" style="195" customWidth="1"/>
    <col min="12551" max="12551" width="10.875" style="195" customWidth="1"/>
    <col min="12552" max="12554" width="9" style="195"/>
    <col min="12555" max="12555" width="9.625" style="195" customWidth="1"/>
    <col min="12556" max="12799" width="9" style="195"/>
    <col min="12800" max="12800" width="1.75" style="195" customWidth="1"/>
    <col min="12801" max="12801" width="3.375" style="195" customWidth="1"/>
    <col min="12802" max="12802" width="11.25" style="195" customWidth="1"/>
    <col min="12803" max="12803" width="9" style="195"/>
    <col min="12804" max="12804" width="1.5" style="195" customWidth="1"/>
    <col min="12805" max="12805" width="9" style="195"/>
    <col min="12806" max="12806" width="12.375" style="195" customWidth="1"/>
    <col min="12807" max="12807" width="10.875" style="195" customWidth="1"/>
    <col min="12808" max="12810" width="9" style="195"/>
    <col min="12811" max="12811" width="9.625" style="195" customWidth="1"/>
    <col min="12812" max="13055" width="9" style="195"/>
    <col min="13056" max="13056" width="1.75" style="195" customWidth="1"/>
    <col min="13057" max="13057" width="3.375" style="195" customWidth="1"/>
    <col min="13058" max="13058" width="11.25" style="195" customWidth="1"/>
    <col min="13059" max="13059" width="9" style="195"/>
    <col min="13060" max="13060" width="1.5" style="195" customWidth="1"/>
    <col min="13061" max="13061" width="9" style="195"/>
    <col min="13062" max="13062" width="12.375" style="195" customWidth="1"/>
    <col min="13063" max="13063" width="10.875" style="195" customWidth="1"/>
    <col min="13064" max="13066" width="9" style="195"/>
    <col min="13067" max="13067" width="9.625" style="195" customWidth="1"/>
    <col min="13068" max="13311" width="9" style="195"/>
    <col min="13312" max="13312" width="1.75" style="195" customWidth="1"/>
    <col min="13313" max="13313" width="3.375" style="195" customWidth="1"/>
    <col min="13314" max="13314" width="11.25" style="195" customWidth="1"/>
    <col min="13315" max="13315" width="9" style="195"/>
    <col min="13316" max="13316" width="1.5" style="195" customWidth="1"/>
    <col min="13317" max="13317" width="9" style="195"/>
    <col min="13318" max="13318" width="12.375" style="195" customWidth="1"/>
    <col min="13319" max="13319" width="10.875" style="195" customWidth="1"/>
    <col min="13320" max="13322" width="9" style="195"/>
    <col min="13323" max="13323" width="9.625" style="195" customWidth="1"/>
    <col min="13324" max="13567" width="9" style="195"/>
    <col min="13568" max="13568" width="1.75" style="195" customWidth="1"/>
    <col min="13569" max="13569" width="3.375" style="195" customWidth="1"/>
    <col min="13570" max="13570" width="11.25" style="195" customWidth="1"/>
    <col min="13571" max="13571" width="9" style="195"/>
    <col min="13572" max="13572" width="1.5" style="195" customWidth="1"/>
    <col min="13573" max="13573" width="9" style="195"/>
    <col min="13574" max="13574" width="12.375" style="195" customWidth="1"/>
    <col min="13575" max="13575" width="10.875" style="195" customWidth="1"/>
    <col min="13576" max="13578" width="9" style="195"/>
    <col min="13579" max="13579" width="9.625" style="195" customWidth="1"/>
    <col min="13580" max="13823" width="9" style="195"/>
    <col min="13824" max="13824" width="1.75" style="195" customWidth="1"/>
    <col min="13825" max="13825" width="3.375" style="195" customWidth="1"/>
    <col min="13826" max="13826" width="11.25" style="195" customWidth="1"/>
    <col min="13827" max="13827" width="9" style="195"/>
    <col min="13828" max="13828" width="1.5" style="195" customWidth="1"/>
    <col min="13829" max="13829" width="9" style="195"/>
    <col min="13830" max="13830" width="12.375" style="195" customWidth="1"/>
    <col min="13831" max="13831" width="10.875" style="195" customWidth="1"/>
    <col min="13832" max="13834" width="9" style="195"/>
    <col min="13835" max="13835" width="9.625" style="195" customWidth="1"/>
    <col min="13836" max="14079" width="9" style="195"/>
    <col min="14080" max="14080" width="1.75" style="195" customWidth="1"/>
    <col min="14081" max="14081" width="3.375" style="195" customWidth="1"/>
    <col min="14082" max="14082" width="11.25" style="195" customWidth="1"/>
    <col min="14083" max="14083" width="9" style="195"/>
    <col min="14084" max="14084" width="1.5" style="195" customWidth="1"/>
    <col min="14085" max="14085" width="9" style="195"/>
    <col min="14086" max="14086" width="12.375" style="195" customWidth="1"/>
    <col min="14087" max="14087" width="10.875" style="195" customWidth="1"/>
    <col min="14088" max="14090" width="9" style="195"/>
    <col min="14091" max="14091" width="9.625" style="195" customWidth="1"/>
    <col min="14092" max="14335" width="9" style="195"/>
    <col min="14336" max="14336" width="1.75" style="195" customWidth="1"/>
    <col min="14337" max="14337" width="3.375" style="195" customWidth="1"/>
    <col min="14338" max="14338" width="11.25" style="195" customWidth="1"/>
    <col min="14339" max="14339" width="9" style="195"/>
    <col min="14340" max="14340" width="1.5" style="195" customWidth="1"/>
    <col min="14341" max="14341" width="9" style="195"/>
    <col min="14342" max="14342" width="12.375" style="195" customWidth="1"/>
    <col min="14343" max="14343" width="10.875" style="195" customWidth="1"/>
    <col min="14344" max="14346" width="9" style="195"/>
    <col min="14347" max="14347" width="9.625" style="195" customWidth="1"/>
    <col min="14348" max="14591" width="9" style="195"/>
    <col min="14592" max="14592" width="1.75" style="195" customWidth="1"/>
    <col min="14593" max="14593" width="3.375" style="195" customWidth="1"/>
    <col min="14594" max="14594" width="11.25" style="195" customWidth="1"/>
    <col min="14595" max="14595" width="9" style="195"/>
    <col min="14596" max="14596" width="1.5" style="195" customWidth="1"/>
    <col min="14597" max="14597" width="9" style="195"/>
    <col min="14598" max="14598" width="12.375" style="195" customWidth="1"/>
    <col min="14599" max="14599" width="10.875" style="195" customWidth="1"/>
    <col min="14600" max="14602" width="9" style="195"/>
    <col min="14603" max="14603" width="9.625" style="195" customWidth="1"/>
    <col min="14604" max="14847" width="9" style="195"/>
    <col min="14848" max="14848" width="1.75" style="195" customWidth="1"/>
    <col min="14849" max="14849" width="3.375" style="195" customWidth="1"/>
    <col min="14850" max="14850" width="11.25" style="195" customWidth="1"/>
    <col min="14851" max="14851" width="9" style="195"/>
    <col min="14852" max="14852" width="1.5" style="195" customWidth="1"/>
    <col min="14853" max="14853" width="9" style="195"/>
    <col min="14854" max="14854" width="12.375" style="195" customWidth="1"/>
    <col min="14855" max="14855" width="10.875" style="195" customWidth="1"/>
    <col min="14856" max="14858" width="9" style="195"/>
    <col min="14859" max="14859" width="9.625" style="195" customWidth="1"/>
    <col min="14860" max="15103" width="9" style="195"/>
    <col min="15104" max="15104" width="1.75" style="195" customWidth="1"/>
    <col min="15105" max="15105" width="3.375" style="195" customWidth="1"/>
    <col min="15106" max="15106" width="11.25" style="195" customWidth="1"/>
    <col min="15107" max="15107" width="9" style="195"/>
    <col min="15108" max="15108" width="1.5" style="195" customWidth="1"/>
    <col min="15109" max="15109" width="9" style="195"/>
    <col min="15110" max="15110" width="12.375" style="195" customWidth="1"/>
    <col min="15111" max="15111" width="10.875" style="195" customWidth="1"/>
    <col min="15112" max="15114" width="9" style="195"/>
    <col min="15115" max="15115" width="9.625" style="195" customWidth="1"/>
    <col min="15116" max="15359" width="9" style="195"/>
    <col min="15360" max="15360" width="1.75" style="195" customWidth="1"/>
    <col min="15361" max="15361" width="3.375" style="195" customWidth="1"/>
    <col min="15362" max="15362" width="11.25" style="195" customWidth="1"/>
    <col min="15363" max="15363" width="9" style="195"/>
    <col min="15364" max="15364" width="1.5" style="195" customWidth="1"/>
    <col min="15365" max="15365" width="9" style="195"/>
    <col min="15366" max="15366" width="12.375" style="195" customWidth="1"/>
    <col min="15367" max="15367" width="10.875" style="195" customWidth="1"/>
    <col min="15368" max="15370" width="9" style="195"/>
    <col min="15371" max="15371" width="9.625" style="195" customWidth="1"/>
    <col min="15372" max="15615" width="9" style="195"/>
    <col min="15616" max="15616" width="1.75" style="195" customWidth="1"/>
    <col min="15617" max="15617" width="3.375" style="195" customWidth="1"/>
    <col min="15618" max="15618" width="11.25" style="195" customWidth="1"/>
    <col min="15619" max="15619" width="9" style="195"/>
    <col min="15620" max="15620" width="1.5" style="195" customWidth="1"/>
    <col min="15621" max="15621" width="9" style="195"/>
    <col min="15622" max="15622" width="12.375" style="195" customWidth="1"/>
    <col min="15623" max="15623" width="10.875" style="195" customWidth="1"/>
    <col min="15624" max="15626" width="9" style="195"/>
    <col min="15627" max="15627" width="9.625" style="195" customWidth="1"/>
    <col min="15628" max="15871" width="9" style="195"/>
    <col min="15872" max="15872" width="1.75" style="195" customWidth="1"/>
    <col min="15873" max="15873" width="3.375" style="195" customWidth="1"/>
    <col min="15874" max="15874" width="11.25" style="195" customWidth="1"/>
    <col min="15875" max="15875" width="9" style="195"/>
    <col min="15876" max="15876" width="1.5" style="195" customWidth="1"/>
    <col min="15877" max="15877" width="9" style="195"/>
    <col min="15878" max="15878" width="12.375" style="195" customWidth="1"/>
    <col min="15879" max="15879" width="10.875" style="195" customWidth="1"/>
    <col min="15880" max="15882" width="9" style="195"/>
    <col min="15883" max="15883" width="9.625" style="195" customWidth="1"/>
    <col min="15884" max="16127" width="9" style="195"/>
    <col min="16128" max="16128" width="1.75" style="195" customWidth="1"/>
    <col min="16129" max="16129" width="3.375" style="195" customWidth="1"/>
    <col min="16130" max="16130" width="11.25" style="195" customWidth="1"/>
    <col min="16131" max="16131" width="9" style="195"/>
    <col min="16132" max="16132" width="1.5" style="195" customWidth="1"/>
    <col min="16133" max="16133" width="9" style="195"/>
    <col min="16134" max="16134" width="12.375" style="195" customWidth="1"/>
    <col min="16135" max="16135" width="10.875" style="195" customWidth="1"/>
    <col min="16136" max="16138" width="9" style="195"/>
    <col min="16139" max="16139" width="9.625" style="195" customWidth="1"/>
    <col min="16140" max="16384" width="9" style="195"/>
  </cols>
  <sheetData>
    <row r="1" spans="1:12" ht="16.5" customHeight="1" x14ac:dyDescent="0.15">
      <c r="A1" s="576" t="s">
        <v>835</v>
      </c>
    </row>
    <row r="2" spans="1:12" ht="18.75" customHeight="1" x14ac:dyDescent="0.15">
      <c r="A2" s="1484" t="s">
        <v>840</v>
      </c>
      <c r="B2" s="1485"/>
      <c r="C2" s="1485"/>
      <c r="D2" s="1485"/>
      <c r="E2" s="1485"/>
      <c r="F2" s="1485"/>
      <c r="G2" s="1485"/>
      <c r="H2" s="1485"/>
      <c r="I2" s="1485"/>
      <c r="J2" s="1485"/>
      <c r="K2" s="1485"/>
    </row>
    <row r="3" spans="1:12" ht="18" customHeight="1" x14ac:dyDescent="0.15">
      <c r="A3" s="196"/>
      <c r="B3" s="196"/>
      <c r="C3" s="196"/>
      <c r="D3" s="196"/>
      <c r="E3" s="196"/>
      <c r="F3" s="196"/>
      <c r="G3" s="196"/>
      <c r="H3" s="196"/>
      <c r="I3" s="196"/>
      <c r="J3" s="196"/>
      <c r="K3" s="196"/>
    </row>
    <row r="4" spans="1:12" ht="17.25" customHeight="1" x14ac:dyDescent="0.15">
      <c r="A4" s="1500" t="s">
        <v>330</v>
      </c>
      <c r="B4" s="1501"/>
      <c r="C4" s="1502"/>
      <c r="D4" s="1503"/>
      <c r="E4" s="1503"/>
      <c r="F4" s="1504"/>
    </row>
    <row r="5" spans="1:12" ht="16.5" customHeight="1" x14ac:dyDescent="0.15">
      <c r="A5" s="1500" t="s">
        <v>39</v>
      </c>
      <c r="B5" s="1501"/>
      <c r="C5" s="1502"/>
      <c r="D5" s="1503"/>
      <c r="E5" s="1503"/>
      <c r="F5" s="1504"/>
    </row>
    <row r="6" spans="1:12" ht="16.5" customHeight="1" x14ac:dyDescent="0.15">
      <c r="A6" s="1500" t="s">
        <v>96</v>
      </c>
      <c r="B6" s="1501"/>
      <c r="C6" s="1502"/>
      <c r="D6" s="1503"/>
      <c r="E6" s="1503"/>
      <c r="F6" s="1504"/>
    </row>
    <row r="7" spans="1:12" ht="14.25" customHeight="1" x14ac:dyDescent="0.15">
      <c r="G7" s="197"/>
      <c r="H7" s="197"/>
      <c r="I7" s="198"/>
      <c r="J7" s="198"/>
      <c r="K7" s="198"/>
      <c r="L7" s="10"/>
    </row>
    <row r="8" spans="1:12" ht="14.25" customHeight="1" x14ac:dyDescent="0.15">
      <c r="A8" s="195" t="s">
        <v>331</v>
      </c>
      <c r="G8" s="197"/>
      <c r="H8" s="197"/>
      <c r="I8" s="198"/>
      <c r="J8" s="198"/>
      <c r="K8" s="198"/>
      <c r="L8" s="10"/>
    </row>
    <row r="9" spans="1:12" ht="6" customHeight="1" x14ac:dyDescent="0.15">
      <c r="G9" s="197"/>
      <c r="H9" s="197"/>
      <c r="I9" s="198"/>
      <c r="J9" s="198"/>
      <c r="K9" s="198"/>
      <c r="L9" s="10"/>
    </row>
    <row r="10" spans="1:12" s="199" customFormat="1" ht="15" customHeight="1" x14ac:dyDescent="0.15">
      <c r="A10" s="200" t="s">
        <v>332</v>
      </c>
      <c r="G10" s="201" t="s">
        <v>333</v>
      </c>
    </row>
    <row r="11" spans="1:12" ht="18" customHeight="1" x14ac:dyDescent="0.15">
      <c r="A11" s="577" t="s">
        <v>334</v>
      </c>
      <c r="B11" s="202" t="s">
        <v>335</v>
      </c>
      <c r="C11" s="203"/>
      <c r="D11" s="203"/>
      <c r="E11" s="203"/>
      <c r="F11" s="204"/>
      <c r="G11" s="205"/>
      <c r="H11" s="195" t="s">
        <v>43</v>
      </c>
    </row>
    <row r="12" spans="1:12" ht="18" customHeight="1" x14ac:dyDescent="0.15">
      <c r="A12" s="1497" t="s">
        <v>334</v>
      </c>
      <c r="B12" s="206" t="s">
        <v>336</v>
      </c>
      <c r="C12" s="207"/>
      <c r="D12" s="207"/>
      <c r="E12" s="207"/>
      <c r="F12" s="207"/>
      <c r="G12" s="208"/>
    </row>
    <row r="13" spans="1:12" x14ac:dyDescent="0.15">
      <c r="A13" s="1498"/>
      <c r="B13" s="209" t="s">
        <v>337</v>
      </c>
      <c r="C13" s="210" t="s">
        <v>123</v>
      </c>
      <c r="D13" s="197"/>
      <c r="E13" s="1495"/>
      <c r="F13" s="1495"/>
      <c r="G13" s="211"/>
      <c r="H13" s="195" t="s">
        <v>43</v>
      </c>
    </row>
    <row r="14" spans="1:12" x14ac:dyDescent="0.15">
      <c r="A14" s="1498"/>
      <c r="B14" s="209" t="s">
        <v>338</v>
      </c>
      <c r="C14" s="210" t="s">
        <v>126</v>
      </c>
      <c r="D14" s="197"/>
      <c r="E14" s="1495"/>
      <c r="F14" s="1495"/>
      <c r="G14" s="211"/>
      <c r="H14" s="195" t="s">
        <v>43</v>
      </c>
    </row>
    <row r="15" spans="1:12" x14ac:dyDescent="0.15">
      <c r="A15" s="1498"/>
      <c r="B15" s="212"/>
      <c r="C15" s="210" t="s">
        <v>339</v>
      </c>
      <c r="D15" s="197"/>
      <c r="E15" s="1495"/>
      <c r="F15" s="1495"/>
      <c r="G15" s="211"/>
      <c r="H15" s="195" t="s">
        <v>43</v>
      </c>
    </row>
    <row r="16" spans="1:12" x14ac:dyDescent="0.15">
      <c r="A16" s="1499"/>
      <c r="B16" s="213"/>
      <c r="C16" s="214" t="s">
        <v>340</v>
      </c>
      <c r="D16" s="215"/>
      <c r="E16" s="1496"/>
      <c r="F16" s="1496"/>
      <c r="G16" s="216"/>
      <c r="H16" s="195" t="s">
        <v>43</v>
      </c>
    </row>
    <row r="17" spans="1:11" ht="18" customHeight="1" x14ac:dyDescent="0.15">
      <c r="A17" s="1497" t="s">
        <v>334</v>
      </c>
      <c r="B17" s="206" t="s">
        <v>341</v>
      </c>
      <c r="C17" s="207"/>
      <c r="D17" s="207"/>
      <c r="E17" s="207"/>
      <c r="F17" s="207"/>
      <c r="G17" s="208"/>
    </row>
    <row r="18" spans="1:11" x14ac:dyDescent="0.15">
      <c r="A18" s="1498"/>
      <c r="B18" s="217" t="s">
        <v>330</v>
      </c>
      <c r="C18" s="197" t="s">
        <v>123</v>
      </c>
      <c r="D18" s="197"/>
      <c r="E18" s="1495"/>
      <c r="F18" s="1495"/>
      <c r="G18" s="211"/>
      <c r="H18" s="195" t="s">
        <v>43</v>
      </c>
    </row>
    <row r="19" spans="1:11" x14ac:dyDescent="0.15">
      <c r="A19" s="1498"/>
      <c r="B19" s="212"/>
      <c r="C19" s="197" t="s">
        <v>126</v>
      </c>
      <c r="D19" s="197"/>
      <c r="E19" s="1495"/>
      <c r="F19" s="1495"/>
      <c r="G19" s="211"/>
      <c r="H19" s="195" t="s">
        <v>43</v>
      </c>
    </row>
    <row r="20" spans="1:11" x14ac:dyDescent="0.15">
      <c r="A20" s="1499"/>
      <c r="B20" s="213"/>
      <c r="C20" s="215" t="s">
        <v>339</v>
      </c>
      <c r="D20" s="215"/>
      <c r="E20" s="1496"/>
      <c r="F20" s="1496"/>
      <c r="G20" s="216"/>
      <c r="H20" s="195" t="s">
        <v>43</v>
      </c>
    </row>
    <row r="21" spans="1:11" ht="15.75" customHeight="1" x14ac:dyDescent="0.15"/>
    <row r="22" spans="1:11" x14ac:dyDescent="0.15">
      <c r="A22" s="200" t="s">
        <v>342</v>
      </c>
    </row>
    <row r="23" spans="1:11" ht="19.5" customHeight="1" x14ac:dyDescent="0.15">
      <c r="A23" s="218" t="s">
        <v>343</v>
      </c>
      <c r="B23" s="219"/>
      <c r="C23" s="220" t="s">
        <v>334</v>
      </c>
      <c r="D23" s="220"/>
      <c r="E23" s="221" t="s">
        <v>344</v>
      </c>
      <c r="F23" s="221" t="s">
        <v>345</v>
      </c>
      <c r="G23" s="1486"/>
      <c r="H23" s="1487"/>
      <c r="I23" s="221"/>
      <c r="J23" s="221"/>
      <c r="K23" s="222"/>
    </row>
    <row r="24" spans="1:11" ht="19.5" customHeight="1" x14ac:dyDescent="0.15">
      <c r="A24" s="223"/>
      <c r="B24" s="224"/>
      <c r="C24" s="225" t="s">
        <v>334</v>
      </c>
      <c r="D24" s="225"/>
      <c r="E24" s="226" t="s">
        <v>346</v>
      </c>
      <c r="F24" s="226" t="s">
        <v>345</v>
      </c>
      <c r="G24" s="1488"/>
      <c r="H24" s="1488"/>
      <c r="I24" s="226"/>
      <c r="J24" s="226"/>
      <c r="K24" s="227"/>
    </row>
    <row r="25" spans="1:11" ht="19.5" customHeight="1" x14ac:dyDescent="0.15">
      <c r="A25" s="228"/>
      <c r="B25" s="229"/>
      <c r="C25" s="230" t="s">
        <v>334</v>
      </c>
      <c r="D25" s="230"/>
      <c r="E25" s="231" t="s">
        <v>347</v>
      </c>
      <c r="F25" s="232"/>
      <c r="G25" s="1489"/>
      <c r="H25" s="1489"/>
      <c r="I25" s="231"/>
      <c r="J25" s="231"/>
      <c r="K25" s="233"/>
    </row>
    <row r="26" spans="1:11" ht="19.5" customHeight="1" x14ac:dyDescent="0.15">
      <c r="A26" s="218" t="s">
        <v>348</v>
      </c>
      <c r="B26" s="219"/>
      <c r="C26" s="220" t="s">
        <v>334</v>
      </c>
      <c r="D26" s="220"/>
      <c r="E26" s="221" t="s">
        <v>349</v>
      </c>
      <c r="F26" s="221"/>
      <c r="G26" s="234"/>
      <c r="H26" s="221"/>
      <c r="I26" s="221"/>
      <c r="J26" s="221"/>
      <c r="K26" s="222"/>
    </row>
    <row r="27" spans="1:11" ht="19.5" customHeight="1" x14ac:dyDescent="0.15">
      <c r="A27" s="228"/>
      <c r="B27" s="229"/>
      <c r="C27" s="230" t="s">
        <v>334</v>
      </c>
      <c r="D27" s="230"/>
      <c r="E27" s="231" t="s">
        <v>350</v>
      </c>
      <c r="F27" s="231"/>
      <c r="G27" s="232"/>
      <c r="H27" s="231"/>
      <c r="I27" s="231"/>
      <c r="J27" s="231"/>
      <c r="K27" s="233"/>
    </row>
    <row r="28" spans="1:11" ht="54" customHeight="1" x14ac:dyDescent="0.15">
      <c r="A28" s="218" t="s">
        <v>351</v>
      </c>
      <c r="B28" s="219"/>
      <c r="C28" s="235" t="s">
        <v>334</v>
      </c>
      <c r="D28" s="220"/>
      <c r="E28" s="1490" t="s">
        <v>836</v>
      </c>
      <c r="F28" s="1490"/>
      <c r="G28" s="1490"/>
      <c r="H28" s="1490"/>
      <c r="I28" s="1490"/>
      <c r="J28" s="1490"/>
      <c r="K28" s="1491"/>
    </row>
    <row r="29" spans="1:11" ht="54" customHeight="1" x14ac:dyDescent="0.15">
      <c r="A29" s="223"/>
      <c r="B29" s="229"/>
      <c r="C29" s="236" t="s">
        <v>334</v>
      </c>
      <c r="D29" s="230"/>
      <c r="E29" s="1492" t="s">
        <v>352</v>
      </c>
      <c r="F29" s="1493"/>
      <c r="G29" s="1493"/>
      <c r="H29" s="1493"/>
      <c r="I29" s="1493"/>
      <c r="J29" s="1493"/>
      <c r="K29" s="1494"/>
    </row>
    <row r="30" spans="1:11" ht="30" customHeight="1" x14ac:dyDescent="0.15">
      <c r="A30" s="237"/>
      <c r="B30" s="1477" t="s">
        <v>353</v>
      </c>
      <c r="C30" s="238" t="s">
        <v>334</v>
      </c>
      <c r="D30" s="238"/>
      <c r="E30" s="1479" t="s">
        <v>837</v>
      </c>
      <c r="F30" s="1479"/>
      <c r="G30" s="1479"/>
      <c r="H30" s="1479"/>
      <c r="I30" s="1479"/>
      <c r="J30" s="1479"/>
      <c r="K30" s="1480"/>
    </row>
    <row r="31" spans="1:11" ht="9" customHeight="1" x14ac:dyDescent="0.15">
      <c r="A31" s="239"/>
      <c r="B31" s="1478"/>
      <c r="C31" s="240"/>
      <c r="D31" s="240"/>
      <c r="E31" s="241"/>
      <c r="F31" s="241"/>
      <c r="G31" s="241"/>
      <c r="H31" s="241"/>
      <c r="I31" s="241"/>
      <c r="J31" s="241"/>
      <c r="K31" s="242"/>
    </row>
    <row r="32" spans="1:11" ht="18" customHeight="1" x14ac:dyDescent="0.15">
      <c r="A32" s="239"/>
      <c r="B32" s="1478"/>
      <c r="D32" s="223"/>
      <c r="E32" s="229" t="s">
        <v>354</v>
      </c>
      <c r="F32" s="243"/>
      <c r="G32" s="1481" t="s">
        <v>838</v>
      </c>
      <c r="H32" s="1482"/>
      <c r="I32" s="243" t="s">
        <v>355</v>
      </c>
      <c r="J32" s="243"/>
      <c r="K32" s="224"/>
    </row>
    <row r="33" spans="1:11" ht="15" customHeight="1" x14ac:dyDescent="0.15">
      <c r="A33" s="223"/>
      <c r="B33" s="237"/>
      <c r="C33" s="237"/>
      <c r="D33" s="223"/>
      <c r="E33" s="244" t="s">
        <v>356</v>
      </c>
      <c r="F33" s="222"/>
      <c r="G33" s="245"/>
      <c r="H33" s="223" t="s">
        <v>43</v>
      </c>
      <c r="I33" s="243"/>
      <c r="J33" s="243"/>
      <c r="K33" s="224"/>
    </row>
    <row r="34" spans="1:11" ht="15" customHeight="1" x14ac:dyDescent="0.15">
      <c r="A34" s="223"/>
      <c r="B34" s="237"/>
      <c r="C34" s="237"/>
      <c r="D34" s="223"/>
      <c r="E34" s="246" t="s">
        <v>357</v>
      </c>
      <c r="F34" s="227"/>
      <c r="G34" s="247"/>
      <c r="H34" s="243" t="s">
        <v>43</v>
      </c>
      <c r="I34" s="243"/>
      <c r="J34" s="243"/>
      <c r="K34" s="224"/>
    </row>
    <row r="35" spans="1:11" ht="15" customHeight="1" x14ac:dyDescent="0.15">
      <c r="A35" s="223"/>
      <c r="B35" s="237"/>
      <c r="C35" s="237"/>
      <c r="D35" s="223"/>
      <c r="E35" s="246" t="s">
        <v>358</v>
      </c>
      <c r="F35" s="227"/>
      <c r="G35" s="247"/>
      <c r="H35" s="243" t="s">
        <v>43</v>
      </c>
      <c r="I35" s="243"/>
      <c r="J35" s="243"/>
      <c r="K35" s="224"/>
    </row>
    <row r="36" spans="1:11" ht="15" customHeight="1" x14ac:dyDescent="0.15">
      <c r="A36" s="223"/>
      <c r="B36" s="237"/>
      <c r="C36" s="237"/>
      <c r="D36" s="223"/>
      <c r="E36" s="246" t="s">
        <v>13</v>
      </c>
      <c r="F36" s="227"/>
      <c r="G36" s="248">
        <f>SUM(G33:G35)</f>
        <v>0</v>
      </c>
      <c r="H36" s="243" t="s">
        <v>359</v>
      </c>
      <c r="I36" s="243"/>
      <c r="J36" s="243"/>
      <c r="K36" s="224"/>
    </row>
    <row r="37" spans="1:11" ht="15" customHeight="1" x14ac:dyDescent="0.15">
      <c r="A37" s="223"/>
      <c r="B37" s="237"/>
      <c r="C37" s="237"/>
      <c r="D37" s="223"/>
      <c r="E37" s="246" t="s">
        <v>360</v>
      </c>
      <c r="F37" s="227"/>
      <c r="G37" s="247"/>
      <c r="H37" s="243" t="s">
        <v>361</v>
      </c>
      <c r="I37" s="243"/>
      <c r="J37" s="243"/>
      <c r="K37" s="224"/>
    </row>
    <row r="38" spans="1:11" ht="15" customHeight="1" x14ac:dyDescent="0.15">
      <c r="A38" s="223"/>
      <c r="B38" s="237"/>
      <c r="C38" s="237"/>
      <c r="D38" s="223"/>
      <c r="E38" s="249" t="s">
        <v>362</v>
      </c>
      <c r="F38" s="233"/>
      <c r="G38" s="578" t="e">
        <f>G36/G37</f>
        <v>#DIV/0!</v>
      </c>
      <c r="H38" s="243" t="s">
        <v>363</v>
      </c>
      <c r="I38" s="243"/>
      <c r="J38" s="243"/>
      <c r="K38" s="224"/>
    </row>
    <row r="39" spans="1:11" ht="7.5" customHeight="1" x14ac:dyDescent="0.15">
      <c r="A39" s="223"/>
      <c r="B39" s="237"/>
      <c r="C39" s="250"/>
      <c r="D39" s="243"/>
      <c r="E39" s="243"/>
      <c r="F39" s="243"/>
      <c r="G39" s="243"/>
      <c r="H39" s="243"/>
      <c r="I39" s="243"/>
      <c r="J39" s="243"/>
      <c r="K39" s="224"/>
    </row>
    <row r="40" spans="1:11" ht="16.5" customHeight="1" x14ac:dyDescent="0.15">
      <c r="A40" s="228"/>
      <c r="B40" s="250"/>
      <c r="C40" s="428" t="s">
        <v>334</v>
      </c>
      <c r="D40" s="428"/>
      <c r="E40" s="203" t="s">
        <v>364</v>
      </c>
      <c r="F40" s="203"/>
      <c r="G40" s="203"/>
      <c r="H40" s="203"/>
      <c r="I40" s="203"/>
      <c r="J40" s="203"/>
      <c r="K40" s="251"/>
    </row>
    <row r="42" spans="1:11" ht="15.75" customHeight="1" x14ac:dyDescent="0.15">
      <c r="A42" s="200" t="s">
        <v>365</v>
      </c>
    </row>
    <row r="43" spans="1:11" ht="15.75" customHeight="1" x14ac:dyDescent="0.15">
      <c r="A43" s="252" t="s">
        <v>334</v>
      </c>
      <c r="B43" s="195" t="s">
        <v>366</v>
      </c>
    </row>
    <row r="44" spans="1:11" ht="15.75" customHeight="1" x14ac:dyDescent="0.15">
      <c r="A44" s="252" t="s">
        <v>334</v>
      </c>
      <c r="B44" s="195" t="s">
        <v>367</v>
      </c>
    </row>
    <row r="45" spans="1:11" ht="15.75" customHeight="1" x14ac:dyDescent="0.15">
      <c r="A45" s="252"/>
      <c r="B45" s="195" t="s">
        <v>368</v>
      </c>
    </row>
    <row r="46" spans="1:11" ht="15.75" customHeight="1" x14ac:dyDescent="0.15">
      <c r="A46" s="200"/>
      <c r="B46" s="195" t="s">
        <v>369</v>
      </c>
    </row>
    <row r="47" spans="1:11" x14ac:dyDescent="0.15">
      <c r="B47" s="195" t="s">
        <v>370</v>
      </c>
    </row>
    <row r="49" spans="1:11" ht="18.75" customHeight="1" x14ac:dyDescent="0.15">
      <c r="A49" s="200" t="s">
        <v>371</v>
      </c>
    </row>
    <row r="50" spans="1:11" x14ac:dyDescent="0.15">
      <c r="A50" s="252" t="s">
        <v>334</v>
      </c>
      <c r="B50" s="195" t="s">
        <v>367</v>
      </c>
    </row>
    <row r="51" spans="1:11" x14ac:dyDescent="0.15">
      <c r="B51" s="195" t="s">
        <v>368</v>
      </c>
    </row>
    <row r="52" spans="1:11" x14ac:dyDescent="0.15">
      <c r="B52" s="195" t="s">
        <v>372</v>
      </c>
    </row>
    <row r="53" spans="1:11" x14ac:dyDescent="0.15">
      <c r="B53" s="195" t="s">
        <v>373</v>
      </c>
    </row>
    <row r="54" spans="1:11" x14ac:dyDescent="0.15">
      <c r="B54" s="195" t="s">
        <v>374</v>
      </c>
    </row>
    <row r="55" spans="1:11" x14ac:dyDescent="0.15">
      <c r="A55" s="1483" t="s">
        <v>839</v>
      </c>
      <c r="B55" s="1483"/>
      <c r="C55" s="1483"/>
      <c r="D55" s="1483"/>
      <c r="E55" s="1483"/>
      <c r="F55" s="1483"/>
      <c r="G55" s="1483"/>
      <c r="H55" s="1483"/>
      <c r="I55" s="1483"/>
      <c r="J55" s="1483"/>
      <c r="K55" s="1483"/>
    </row>
  </sheetData>
  <mergeCells count="25">
    <mergeCell ref="A12:A16"/>
    <mergeCell ref="E13:F13"/>
    <mergeCell ref="E14:F14"/>
    <mergeCell ref="A4:B4"/>
    <mergeCell ref="C4:F4"/>
    <mergeCell ref="A5:B5"/>
    <mergeCell ref="C5:F5"/>
    <mergeCell ref="A6:B6"/>
    <mergeCell ref="C6:F6"/>
    <mergeCell ref="B30:B32"/>
    <mergeCell ref="E30:K30"/>
    <mergeCell ref="G32:H32"/>
    <mergeCell ref="A55:K55"/>
    <mergeCell ref="A2:K2"/>
    <mergeCell ref="G23:H23"/>
    <mergeCell ref="G24:H24"/>
    <mergeCell ref="G25:H25"/>
    <mergeCell ref="E28:K28"/>
    <mergeCell ref="E29:K29"/>
    <mergeCell ref="E15:F15"/>
    <mergeCell ref="E16:F16"/>
    <mergeCell ref="A17:A20"/>
    <mergeCell ref="E18:F18"/>
    <mergeCell ref="E19:F19"/>
    <mergeCell ref="E20:F20"/>
  </mergeCells>
  <phoneticPr fontId="4"/>
  <printOptions horizontalCentered="1" verticalCentered="1"/>
  <pageMargins left="0.74803149606299213" right="0.70866141732283472" top="0.59055118110236227" bottom="0.59055118110236227" header="0.51181102362204722" footer="0.51181102362204722"/>
  <pageSetup paperSize="9" scale="88"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Q42"/>
  <sheetViews>
    <sheetView view="pageBreakPreview" zoomScale="60" zoomScaleNormal="100" workbookViewId="0">
      <selection activeCell="BP12" sqref="BP12"/>
    </sheetView>
  </sheetViews>
  <sheetFormatPr defaultRowHeight="13.5" x14ac:dyDescent="0.15"/>
  <cols>
    <col min="1" max="1" width="2.75" style="253" customWidth="1"/>
    <col min="2" max="2" width="15.875" style="253" customWidth="1"/>
    <col min="3" max="64" width="1.875" style="253" customWidth="1"/>
    <col min="65" max="65" width="6" style="253" customWidth="1"/>
    <col min="66" max="66" width="3.875" style="253" bestFit="1" customWidth="1"/>
    <col min="67" max="67" width="2.75" style="253" customWidth="1"/>
    <col min="68" max="68" width="18.625" style="253" bestFit="1" customWidth="1"/>
    <col min="69" max="69" width="5.75" style="253" customWidth="1"/>
    <col min="70" max="256" width="9" style="253"/>
    <col min="257" max="257" width="2.75" style="253" customWidth="1"/>
    <col min="258" max="258" width="15.875" style="253" customWidth="1"/>
    <col min="259" max="320" width="1.875" style="253" customWidth="1"/>
    <col min="321" max="321" width="6" style="253" customWidth="1"/>
    <col min="322" max="322" width="3.875" style="253" bestFit="1" customWidth="1"/>
    <col min="323" max="323" width="2.75" style="253" customWidth="1"/>
    <col min="324" max="324" width="18.625" style="253" bestFit="1" customWidth="1"/>
    <col min="325" max="325" width="5.75" style="253" customWidth="1"/>
    <col min="326" max="512" width="9" style="253"/>
    <col min="513" max="513" width="2.75" style="253" customWidth="1"/>
    <col min="514" max="514" width="15.875" style="253" customWidth="1"/>
    <col min="515" max="576" width="1.875" style="253" customWidth="1"/>
    <col min="577" max="577" width="6" style="253" customWidth="1"/>
    <col min="578" max="578" width="3.875" style="253" bestFit="1" customWidth="1"/>
    <col min="579" max="579" width="2.75" style="253" customWidth="1"/>
    <col min="580" max="580" width="18.625" style="253" bestFit="1" customWidth="1"/>
    <col min="581" max="581" width="5.75" style="253" customWidth="1"/>
    <col min="582" max="768" width="9" style="253"/>
    <col min="769" max="769" width="2.75" style="253" customWidth="1"/>
    <col min="770" max="770" width="15.875" style="253" customWidth="1"/>
    <col min="771" max="832" width="1.875" style="253" customWidth="1"/>
    <col min="833" max="833" width="6" style="253" customWidth="1"/>
    <col min="834" max="834" width="3.875" style="253" bestFit="1" customWidth="1"/>
    <col min="835" max="835" width="2.75" style="253" customWidth="1"/>
    <col min="836" max="836" width="18.625" style="253" bestFit="1" customWidth="1"/>
    <col min="837" max="837" width="5.75" style="253" customWidth="1"/>
    <col min="838" max="1024" width="9" style="253"/>
    <col min="1025" max="1025" width="2.75" style="253" customWidth="1"/>
    <col min="1026" max="1026" width="15.875" style="253" customWidth="1"/>
    <col min="1027" max="1088" width="1.875" style="253" customWidth="1"/>
    <col min="1089" max="1089" width="6" style="253" customWidth="1"/>
    <col min="1090" max="1090" width="3.875" style="253" bestFit="1" customWidth="1"/>
    <col min="1091" max="1091" width="2.75" style="253" customWidth="1"/>
    <col min="1092" max="1092" width="18.625" style="253" bestFit="1" customWidth="1"/>
    <col min="1093" max="1093" width="5.75" style="253" customWidth="1"/>
    <col min="1094" max="1280" width="9" style="253"/>
    <col min="1281" max="1281" width="2.75" style="253" customWidth="1"/>
    <col min="1282" max="1282" width="15.875" style="253" customWidth="1"/>
    <col min="1283" max="1344" width="1.875" style="253" customWidth="1"/>
    <col min="1345" max="1345" width="6" style="253" customWidth="1"/>
    <col min="1346" max="1346" width="3.875" style="253" bestFit="1" customWidth="1"/>
    <col min="1347" max="1347" width="2.75" style="253" customWidth="1"/>
    <col min="1348" max="1348" width="18.625" style="253" bestFit="1" customWidth="1"/>
    <col min="1349" max="1349" width="5.75" style="253" customWidth="1"/>
    <col min="1350" max="1536" width="9" style="253"/>
    <col min="1537" max="1537" width="2.75" style="253" customWidth="1"/>
    <col min="1538" max="1538" width="15.875" style="253" customWidth="1"/>
    <col min="1539" max="1600" width="1.875" style="253" customWidth="1"/>
    <col min="1601" max="1601" width="6" style="253" customWidth="1"/>
    <col min="1602" max="1602" width="3.875" style="253" bestFit="1" customWidth="1"/>
    <col min="1603" max="1603" width="2.75" style="253" customWidth="1"/>
    <col min="1604" max="1604" width="18.625" style="253" bestFit="1" customWidth="1"/>
    <col min="1605" max="1605" width="5.75" style="253" customWidth="1"/>
    <col min="1606" max="1792" width="9" style="253"/>
    <col min="1793" max="1793" width="2.75" style="253" customWidth="1"/>
    <col min="1794" max="1794" width="15.875" style="253" customWidth="1"/>
    <col min="1795" max="1856" width="1.875" style="253" customWidth="1"/>
    <col min="1857" max="1857" width="6" style="253" customWidth="1"/>
    <col min="1858" max="1858" width="3.875" style="253" bestFit="1" customWidth="1"/>
    <col min="1859" max="1859" width="2.75" style="253" customWidth="1"/>
    <col min="1860" max="1860" width="18.625" style="253" bestFit="1" customWidth="1"/>
    <col min="1861" max="1861" width="5.75" style="253" customWidth="1"/>
    <col min="1862" max="2048" width="9" style="253"/>
    <col min="2049" max="2049" width="2.75" style="253" customWidth="1"/>
    <col min="2050" max="2050" width="15.875" style="253" customWidth="1"/>
    <col min="2051" max="2112" width="1.875" style="253" customWidth="1"/>
    <col min="2113" max="2113" width="6" style="253" customWidth="1"/>
    <col min="2114" max="2114" width="3.875" style="253" bestFit="1" customWidth="1"/>
    <col min="2115" max="2115" width="2.75" style="253" customWidth="1"/>
    <col min="2116" max="2116" width="18.625" style="253" bestFit="1" customWidth="1"/>
    <col min="2117" max="2117" width="5.75" style="253" customWidth="1"/>
    <col min="2118" max="2304" width="9" style="253"/>
    <col min="2305" max="2305" width="2.75" style="253" customWidth="1"/>
    <col min="2306" max="2306" width="15.875" style="253" customWidth="1"/>
    <col min="2307" max="2368" width="1.875" style="253" customWidth="1"/>
    <col min="2369" max="2369" width="6" style="253" customWidth="1"/>
    <col min="2370" max="2370" width="3.875" style="253" bestFit="1" customWidth="1"/>
    <col min="2371" max="2371" width="2.75" style="253" customWidth="1"/>
    <col min="2372" max="2372" width="18.625" style="253" bestFit="1" customWidth="1"/>
    <col min="2373" max="2373" width="5.75" style="253" customWidth="1"/>
    <col min="2374" max="2560" width="9" style="253"/>
    <col min="2561" max="2561" width="2.75" style="253" customWidth="1"/>
    <col min="2562" max="2562" width="15.875" style="253" customWidth="1"/>
    <col min="2563" max="2624" width="1.875" style="253" customWidth="1"/>
    <col min="2625" max="2625" width="6" style="253" customWidth="1"/>
    <col min="2626" max="2626" width="3.875" style="253" bestFit="1" customWidth="1"/>
    <col min="2627" max="2627" width="2.75" style="253" customWidth="1"/>
    <col min="2628" max="2628" width="18.625" style="253" bestFit="1" customWidth="1"/>
    <col min="2629" max="2629" width="5.75" style="253" customWidth="1"/>
    <col min="2630" max="2816" width="9" style="253"/>
    <col min="2817" max="2817" width="2.75" style="253" customWidth="1"/>
    <col min="2818" max="2818" width="15.875" style="253" customWidth="1"/>
    <col min="2819" max="2880" width="1.875" style="253" customWidth="1"/>
    <col min="2881" max="2881" width="6" style="253" customWidth="1"/>
    <col min="2882" max="2882" width="3.875" style="253" bestFit="1" customWidth="1"/>
    <col min="2883" max="2883" width="2.75" style="253" customWidth="1"/>
    <col min="2884" max="2884" width="18.625" style="253" bestFit="1" customWidth="1"/>
    <col min="2885" max="2885" width="5.75" style="253" customWidth="1"/>
    <col min="2886" max="3072" width="9" style="253"/>
    <col min="3073" max="3073" width="2.75" style="253" customWidth="1"/>
    <col min="3074" max="3074" width="15.875" style="253" customWidth="1"/>
    <col min="3075" max="3136" width="1.875" style="253" customWidth="1"/>
    <col min="3137" max="3137" width="6" style="253" customWidth="1"/>
    <col min="3138" max="3138" width="3.875" style="253" bestFit="1" customWidth="1"/>
    <col min="3139" max="3139" width="2.75" style="253" customWidth="1"/>
    <col min="3140" max="3140" width="18.625" style="253" bestFit="1" customWidth="1"/>
    <col min="3141" max="3141" width="5.75" style="253" customWidth="1"/>
    <col min="3142" max="3328" width="9" style="253"/>
    <col min="3329" max="3329" width="2.75" style="253" customWidth="1"/>
    <col min="3330" max="3330" width="15.875" style="253" customWidth="1"/>
    <col min="3331" max="3392" width="1.875" style="253" customWidth="1"/>
    <col min="3393" max="3393" width="6" style="253" customWidth="1"/>
    <col min="3394" max="3394" width="3.875" style="253" bestFit="1" customWidth="1"/>
    <col min="3395" max="3395" width="2.75" style="253" customWidth="1"/>
    <col min="3396" max="3396" width="18.625" style="253" bestFit="1" customWidth="1"/>
    <col min="3397" max="3397" width="5.75" style="253" customWidth="1"/>
    <col min="3398" max="3584" width="9" style="253"/>
    <col min="3585" max="3585" width="2.75" style="253" customWidth="1"/>
    <col min="3586" max="3586" width="15.875" style="253" customWidth="1"/>
    <col min="3587" max="3648" width="1.875" style="253" customWidth="1"/>
    <col min="3649" max="3649" width="6" style="253" customWidth="1"/>
    <col min="3650" max="3650" width="3.875" style="253" bestFit="1" customWidth="1"/>
    <col min="3651" max="3651" width="2.75" style="253" customWidth="1"/>
    <col min="3652" max="3652" width="18.625" style="253" bestFit="1" customWidth="1"/>
    <col min="3653" max="3653" width="5.75" style="253" customWidth="1"/>
    <col min="3654" max="3840" width="9" style="253"/>
    <col min="3841" max="3841" width="2.75" style="253" customWidth="1"/>
    <col min="3842" max="3842" width="15.875" style="253" customWidth="1"/>
    <col min="3843" max="3904" width="1.875" style="253" customWidth="1"/>
    <col min="3905" max="3905" width="6" style="253" customWidth="1"/>
    <col min="3906" max="3906" width="3.875" style="253" bestFit="1" customWidth="1"/>
    <col min="3907" max="3907" width="2.75" style="253" customWidth="1"/>
    <col min="3908" max="3908" width="18.625" style="253" bestFit="1" customWidth="1"/>
    <col min="3909" max="3909" width="5.75" style="253" customWidth="1"/>
    <col min="3910" max="4096" width="9" style="253"/>
    <col min="4097" max="4097" width="2.75" style="253" customWidth="1"/>
    <col min="4098" max="4098" width="15.875" style="253" customWidth="1"/>
    <col min="4099" max="4160" width="1.875" style="253" customWidth="1"/>
    <col min="4161" max="4161" width="6" style="253" customWidth="1"/>
    <col min="4162" max="4162" width="3.875" style="253" bestFit="1" customWidth="1"/>
    <col min="4163" max="4163" width="2.75" style="253" customWidth="1"/>
    <col min="4164" max="4164" width="18.625" style="253" bestFit="1" customWidth="1"/>
    <col min="4165" max="4165" width="5.75" style="253" customWidth="1"/>
    <col min="4166" max="4352" width="9" style="253"/>
    <col min="4353" max="4353" width="2.75" style="253" customWidth="1"/>
    <col min="4354" max="4354" width="15.875" style="253" customWidth="1"/>
    <col min="4355" max="4416" width="1.875" style="253" customWidth="1"/>
    <col min="4417" max="4417" width="6" style="253" customWidth="1"/>
    <col min="4418" max="4418" width="3.875" style="253" bestFit="1" customWidth="1"/>
    <col min="4419" max="4419" width="2.75" style="253" customWidth="1"/>
    <col min="4420" max="4420" width="18.625" style="253" bestFit="1" customWidth="1"/>
    <col min="4421" max="4421" width="5.75" style="253" customWidth="1"/>
    <col min="4422" max="4608" width="9" style="253"/>
    <col min="4609" max="4609" width="2.75" style="253" customWidth="1"/>
    <col min="4610" max="4610" width="15.875" style="253" customWidth="1"/>
    <col min="4611" max="4672" width="1.875" style="253" customWidth="1"/>
    <col min="4673" max="4673" width="6" style="253" customWidth="1"/>
    <col min="4674" max="4674" width="3.875" style="253" bestFit="1" customWidth="1"/>
    <col min="4675" max="4675" width="2.75" style="253" customWidth="1"/>
    <col min="4676" max="4676" width="18.625" style="253" bestFit="1" customWidth="1"/>
    <col min="4677" max="4677" width="5.75" style="253" customWidth="1"/>
    <col min="4678" max="4864" width="9" style="253"/>
    <col min="4865" max="4865" width="2.75" style="253" customWidth="1"/>
    <col min="4866" max="4866" width="15.875" style="253" customWidth="1"/>
    <col min="4867" max="4928" width="1.875" style="253" customWidth="1"/>
    <col min="4929" max="4929" width="6" style="253" customWidth="1"/>
    <col min="4930" max="4930" width="3.875" style="253" bestFit="1" customWidth="1"/>
    <col min="4931" max="4931" width="2.75" style="253" customWidth="1"/>
    <col min="4932" max="4932" width="18.625" style="253" bestFit="1" customWidth="1"/>
    <col min="4933" max="4933" width="5.75" style="253" customWidth="1"/>
    <col min="4934" max="5120" width="9" style="253"/>
    <col min="5121" max="5121" width="2.75" style="253" customWidth="1"/>
    <col min="5122" max="5122" width="15.875" style="253" customWidth="1"/>
    <col min="5123" max="5184" width="1.875" style="253" customWidth="1"/>
    <col min="5185" max="5185" width="6" style="253" customWidth="1"/>
    <col min="5186" max="5186" width="3.875" style="253" bestFit="1" customWidth="1"/>
    <col min="5187" max="5187" width="2.75" style="253" customWidth="1"/>
    <col min="5188" max="5188" width="18.625" style="253" bestFit="1" customWidth="1"/>
    <col min="5189" max="5189" width="5.75" style="253" customWidth="1"/>
    <col min="5190" max="5376" width="9" style="253"/>
    <col min="5377" max="5377" width="2.75" style="253" customWidth="1"/>
    <col min="5378" max="5378" width="15.875" style="253" customWidth="1"/>
    <col min="5379" max="5440" width="1.875" style="253" customWidth="1"/>
    <col min="5441" max="5441" width="6" style="253" customWidth="1"/>
    <col min="5442" max="5442" width="3.875" style="253" bestFit="1" customWidth="1"/>
    <col min="5443" max="5443" width="2.75" style="253" customWidth="1"/>
    <col min="5444" max="5444" width="18.625" style="253" bestFit="1" customWidth="1"/>
    <col min="5445" max="5445" width="5.75" style="253" customWidth="1"/>
    <col min="5446" max="5632" width="9" style="253"/>
    <col min="5633" max="5633" width="2.75" style="253" customWidth="1"/>
    <col min="5634" max="5634" width="15.875" style="253" customWidth="1"/>
    <col min="5635" max="5696" width="1.875" style="253" customWidth="1"/>
    <col min="5697" max="5697" width="6" style="253" customWidth="1"/>
    <col min="5698" max="5698" width="3.875" style="253" bestFit="1" customWidth="1"/>
    <col min="5699" max="5699" width="2.75" style="253" customWidth="1"/>
    <col min="5700" max="5700" width="18.625" style="253" bestFit="1" customWidth="1"/>
    <col min="5701" max="5701" width="5.75" style="253" customWidth="1"/>
    <col min="5702" max="5888" width="9" style="253"/>
    <col min="5889" max="5889" width="2.75" style="253" customWidth="1"/>
    <col min="5890" max="5890" width="15.875" style="253" customWidth="1"/>
    <col min="5891" max="5952" width="1.875" style="253" customWidth="1"/>
    <col min="5953" max="5953" width="6" style="253" customWidth="1"/>
    <col min="5954" max="5954" width="3.875" style="253" bestFit="1" customWidth="1"/>
    <col min="5955" max="5955" width="2.75" style="253" customWidth="1"/>
    <col min="5956" max="5956" width="18.625" style="253" bestFit="1" customWidth="1"/>
    <col min="5957" max="5957" width="5.75" style="253" customWidth="1"/>
    <col min="5958" max="6144" width="9" style="253"/>
    <col min="6145" max="6145" width="2.75" style="253" customWidth="1"/>
    <col min="6146" max="6146" width="15.875" style="253" customWidth="1"/>
    <col min="6147" max="6208" width="1.875" style="253" customWidth="1"/>
    <col min="6209" max="6209" width="6" style="253" customWidth="1"/>
    <col min="6210" max="6210" width="3.875" style="253" bestFit="1" customWidth="1"/>
    <col min="6211" max="6211" width="2.75" style="253" customWidth="1"/>
    <col min="6212" max="6212" width="18.625" style="253" bestFit="1" customWidth="1"/>
    <col min="6213" max="6213" width="5.75" style="253" customWidth="1"/>
    <col min="6214" max="6400" width="9" style="253"/>
    <col min="6401" max="6401" width="2.75" style="253" customWidth="1"/>
    <col min="6402" max="6402" width="15.875" style="253" customWidth="1"/>
    <col min="6403" max="6464" width="1.875" style="253" customWidth="1"/>
    <col min="6465" max="6465" width="6" style="253" customWidth="1"/>
    <col min="6466" max="6466" width="3.875" style="253" bestFit="1" customWidth="1"/>
    <col min="6467" max="6467" width="2.75" style="253" customWidth="1"/>
    <col min="6468" max="6468" width="18.625" style="253" bestFit="1" customWidth="1"/>
    <col min="6469" max="6469" width="5.75" style="253" customWidth="1"/>
    <col min="6470" max="6656" width="9" style="253"/>
    <col min="6657" max="6657" width="2.75" style="253" customWidth="1"/>
    <col min="6658" max="6658" width="15.875" style="253" customWidth="1"/>
    <col min="6659" max="6720" width="1.875" style="253" customWidth="1"/>
    <col min="6721" max="6721" width="6" style="253" customWidth="1"/>
    <col min="6722" max="6722" width="3.875" style="253" bestFit="1" customWidth="1"/>
    <col min="6723" max="6723" width="2.75" style="253" customWidth="1"/>
    <col min="6724" max="6724" width="18.625" style="253" bestFit="1" customWidth="1"/>
    <col min="6725" max="6725" width="5.75" style="253" customWidth="1"/>
    <col min="6726" max="6912" width="9" style="253"/>
    <col min="6913" max="6913" width="2.75" style="253" customWidth="1"/>
    <col min="6914" max="6914" width="15.875" style="253" customWidth="1"/>
    <col min="6915" max="6976" width="1.875" style="253" customWidth="1"/>
    <col min="6977" max="6977" width="6" style="253" customWidth="1"/>
    <col min="6978" max="6978" width="3.875" style="253" bestFit="1" customWidth="1"/>
    <col min="6979" max="6979" width="2.75" style="253" customWidth="1"/>
    <col min="6980" max="6980" width="18.625" style="253" bestFit="1" customWidth="1"/>
    <col min="6981" max="6981" width="5.75" style="253" customWidth="1"/>
    <col min="6982" max="7168" width="9" style="253"/>
    <col min="7169" max="7169" width="2.75" style="253" customWidth="1"/>
    <col min="7170" max="7170" width="15.875" style="253" customWidth="1"/>
    <col min="7171" max="7232" width="1.875" style="253" customWidth="1"/>
    <col min="7233" max="7233" width="6" style="253" customWidth="1"/>
    <col min="7234" max="7234" width="3.875" style="253" bestFit="1" customWidth="1"/>
    <col min="7235" max="7235" width="2.75" style="253" customWidth="1"/>
    <col min="7236" max="7236" width="18.625" style="253" bestFit="1" customWidth="1"/>
    <col min="7237" max="7237" width="5.75" style="253" customWidth="1"/>
    <col min="7238" max="7424" width="9" style="253"/>
    <col min="7425" max="7425" width="2.75" style="253" customWidth="1"/>
    <col min="7426" max="7426" width="15.875" style="253" customWidth="1"/>
    <col min="7427" max="7488" width="1.875" style="253" customWidth="1"/>
    <col min="7489" max="7489" width="6" style="253" customWidth="1"/>
    <col min="7490" max="7490" width="3.875" style="253" bestFit="1" customWidth="1"/>
    <col min="7491" max="7491" width="2.75" style="253" customWidth="1"/>
    <col min="7492" max="7492" width="18.625" style="253" bestFit="1" customWidth="1"/>
    <col min="7493" max="7493" width="5.75" style="253" customWidth="1"/>
    <col min="7494" max="7680" width="9" style="253"/>
    <col min="7681" max="7681" width="2.75" style="253" customWidth="1"/>
    <col min="7682" max="7682" width="15.875" style="253" customWidth="1"/>
    <col min="7683" max="7744" width="1.875" style="253" customWidth="1"/>
    <col min="7745" max="7745" width="6" style="253" customWidth="1"/>
    <col min="7746" max="7746" width="3.875" style="253" bestFit="1" customWidth="1"/>
    <col min="7747" max="7747" width="2.75" style="253" customWidth="1"/>
    <col min="7748" max="7748" width="18.625" style="253" bestFit="1" customWidth="1"/>
    <col min="7749" max="7749" width="5.75" style="253" customWidth="1"/>
    <col min="7750" max="7936" width="9" style="253"/>
    <col min="7937" max="7937" width="2.75" style="253" customWidth="1"/>
    <col min="7938" max="7938" width="15.875" style="253" customWidth="1"/>
    <col min="7939" max="8000" width="1.875" style="253" customWidth="1"/>
    <col min="8001" max="8001" width="6" style="253" customWidth="1"/>
    <col min="8002" max="8002" width="3.875" style="253" bestFit="1" customWidth="1"/>
    <col min="8003" max="8003" width="2.75" style="253" customWidth="1"/>
    <col min="8004" max="8004" width="18.625" style="253" bestFit="1" customWidth="1"/>
    <col min="8005" max="8005" width="5.75" style="253" customWidth="1"/>
    <col min="8006" max="8192" width="9" style="253"/>
    <col min="8193" max="8193" width="2.75" style="253" customWidth="1"/>
    <col min="8194" max="8194" width="15.875" style="253" customWidth="1"/>
    <col min="8195" max="8256" width="1.875" style="253" customWidth="1"/>
    <col min="8257" max="8257" width="6" style="253" customWidth="1"/>
    <col min="8258" max="8258" width="3.875" style="253" bestFit="1" customWidth="1"/>
    <col min="8259" max="8259" width="2.75" style="253" customWidth="1"/>
    <col min="8260" max="8260" width="18.625" style="253" bestFit="1" customWidth="1"/>
    <col min="8261" max="8261" width="5.75" style="253" customWidth="1"/>
    <col min="8262" max="8448" width="9" style="253"/>
    <col min="8449" max="8449" width="2.75" style="253" customWidth="1"/>
    <col min="8450" max="8450" width="15.875" style="253" customWidth="1"/>
    <col min="8451" max="8512" width="1.875" style="253" customWidth="1"/>
    <col min="8513" max="8513" width="6" style="253" customWidth="1"/>
    <col min="8514" max="8514" width="3.875" style="253" bestFit="1" customWidth="1"/>
    <col min="8515" max="8515" width="2.75" style="253" customWidth="1"/>
    <col min="8516" max="8516" width="18.625" style="253" bestFit="1" customWidth="1"/>
    <col min="8517" max="8517" width="5.75" style="253" customWidth="1"/>
    <col min="8518" max="8704" width="9" style="253"/>
    <col min="8705" max="8705" width="2.75" style="253" customWidth="1"/>
    <col min="8706" max="8706" width="15.875" style="253" customWidth="1"/>
    <col min="8707" max="8768" width="1.875" style="253" customWidth="1"/>
    <col min="8769" max="8769" width="6" style="253" customWidth="1"/>
    <col min="8770" max="8770" width="3.875" style="253" bestFit="1" customWidth="1"/>
    <col min="8771" max="8771" width="2.75" style="253" customWidth="1"/>
    <col min="8772" max="8772" width="18.625" style="253" bestFit="1" customWidth="1"/>
    <col min="8773" max="8773" width="5.75" style="253" customWidth="1"/>
    <col min="8774" max="8960" width="9" style="253"/>
    <col min="8961" max="8961" width="2.75" style="253" customWidth="1"/>
    <col min="8962" max="8962" width="15.875" style="253" customWidth="1"/>
    <col min="8963" max="9024" width="1.875" style="253" customWidth="1"/>
    <col min="9025" max="9025" width="6" style="253" customWidth="1"/>
    <col min="9026" max="9026" width="3.875" style="253" bestFit="1" customWidth="1"/>
    <col min="9027" max="9027" width="2.75" style="253" customWidth="1"/>
    <col min="9028" max="9028" width="18.625" style="253" bestFit="1" customWidth="1"/>
    <col min="9029" max="9029" width="5.75" style="253" customWidth="1"/>
    <col min="9030" max="9216" width="9" style="253"/>
    <col min="9217" max="9217" width="2.75" style="253" customWidth="1"/>
    <col min="9218" max="9218" width="15.875" style="253" customWidth="1"/>
    <col min="9219" max="9280" width="1.875" style="253" customWidth="1"/>
    <col min="9281" max="9281" width="6" style="253" customWidth="1"/>
    <col min="9282" max="9282" width="3.875" style="253" bestFit="1" customWidth="1"/>
    <col min="9283" max="9283" width="2.75" style="253" customWidth="1"/>
    <col min="9284" max="9284" width="18.625" style="253" bestFit="1" customWidth="1"/>
    <col min="9285" max="9285" width="5.75" style="253" customWidth="1"/>
    <col min="9286" max="9472" width="9" style="253"/>
    <col min="9473" max="9473" width="2.75" style="253" customWidth="1"/>
    <col min="9474" max="9474" width="15.875" style="253" customWidth="1"/>
    <col min="9475" max="9536" width="1.875" style="253" customWidth="1"/>
    <col min="9537" max="9537" width="6" style="253" customWidth="1"/>
    <col min="9538" max="9538" width="3.875" style="253" bestFit="1" customWidth="1"/>
    <col min="9539" max="9539" width="2.75" style="253" customWidth="1"/>
    <col min="9540" max="9540" width="18.625" style="253" bestFit="1" customWidth="1"/>
    <col min="9541" max="9541" width="5.75" style="253" customWidth="1"/>
    <col min="9542" max="9728" width="9" style="253"/>
    <col min="9729" max="9729" width="2.75" style="253" customWidth="1"/>
    <col min="9730" max="9730" width="15.875" style="253" customWidth="1"/>
    <col min="9731" max="9792" width="1.875" style="253" customWidth="1"/>
    <col min="9793" max="9793" width="6" style="253" customWidth="1"/>
    <col min="9794" max="9794" width="3.875" style="253" bestFit="1" customWidth="1"/>
    <col min="9795" max="9795" width="2.75" style="253" customWidth="1"/>
    <col min="9796" max="9796" width="18.625" style="253" bestFit="1" customWidth="1"/>
    <col min="9797" max="9797" width="5.75" style="253" customWidth="1"/>
    <col min="9798" max="9984" width="9" style="253"/>
    <col min="9985" max="9985" width="2.75" style="253" customWidth="1"/>
    <col min="9986" max="9986" width="15.875" style="253" customWidth="1"/>
    <col min="9987" max="10048" width="1.875" style="253" customWidth="1"/>
    <col min="10049" max="10049" width="6" style="253" customWidth="1"/>
    <col min="10050" max="10050" width="3.875" style="253" bestFit="1" customWidth="1"/>
    <col min="10051" max="10051" width="2.75" style="253" customWidth="1"/>
    <col min="10052" max="10052" width="18.625" style="253" bestFit="1" customWidth="1"/>
    <col min="10053" max="10053" width="5.75" style="253" customWidth="1"/>
    <col min="10054" max="10240" width="9" style="253"/>
    <col min="10241" max="10241" width="2.75" style="253" customWidth="1"/>
    <col min="10242" max="10242" width="15.875" style="253" customWidth="1"/>
    <col min="10243" max="10304" width="1.875" style="253" customWidth="1"/>
    <col min="10305" max="10305" width="6" style="253" customWidth="1"/>
    <col min="10306" max="10306" width="3.875" style="253" bestFit="1" customWidth="1"/>
    <col min="10307" max="10307" width="2.75" style="253" customWidth="1"/>
    <col min="10308" max="10308" width="18.625" style="253" bestFit="1" customWidth="1"/>
    <col min="10309" max="10309" width="5.75" style="253" customWidth="1"/>
    <col min="10310" max="10496" width="9" style="253"/>
    <col min="10497" max="10497" width="2.75" style="253" customWidth="1"/>
    <col min="10498" max="10498" width="15.875" style="253" customWidth="1"/>
    <col min="10499" max="10560" width="1.875" style="253" customWidth="1"/>
    <col min="10561" max="10561" width="6" style="253" customWidth="1"/>
    <col min="10562" max="10562" width="3.875" style="253" bestFit="1" customWidth="1"/>
    <col min="10563" max="10563" width="2.75" style="253" customWidth="1"/>
    <col min="10564" max="10564" width="18.625" style="253" bestFit="1" customWidth="1"/>
    <col min="10565" max="10565" width="5.75" style="253" customWidth="1"/>
    <col min="10566" max="10752" width="9" style="253"/>
    <col min="10753" max="10753" width="2.75" style="253" customWidth="1"/>
    <col min="10754" max="10754" width="15.875" style="253" customWidth="1"/>
    <col min="10755" max="10816" width="1.875" style="253" customWidth="1"/>
    <col min="10817" max="10817" width="6" style="253" customWidth="1"/>
    <col min="10818" max="10818" width="3.875" style="253" bestFit="1" customWidth="1"/>
    <col min="10819" max="10819" width="2.75" style="253" customWidth="1"/>
    <col min="10820" max="10820" width="18.625" style="253" bestFit="1" customWidth="1"/>
    <col min="10821" max="10821" width="5.75" style="253" customWidth="1"/>
    <col min="10822" max="11008" width="9" style="253"/>
    <col min="11009" max="11009" width="2.75" style="253" customWidth="1"/>
    <col min="11010" max="11010" width="15.875" style="253" customWidth="1"/>
    <col min="11011" max="11072" width="1.875" style="253" customWidth="1"/>
    <col min="11073" max="11073" width="6" style="253" customWidth="1"/>
    <col min="11074" max="11074" width="3.875" style="253" bestFit="1" customWidth="1"/>
    <col min="11075" max="11075" width="2.75" style="253" customWidth="1"/>
    <col min="11076" max="11076" width="18.625" style="253" bestFit="1" customWidth="1"/>
    <col min="11077" max="11077" width="5.75" style="253" customWidth="1"/>
    <col min="11078" max="11264" width="9" style="253"/>
    <col min="11265" max="11265" width="2.75" style="253" customWidth="1"/>
    <col min="11266" max="11266" width="15.875" style="253" customWidth="1"/>
    <col min="11267" max="11328" width="1.875" style="253" customWidth="1"/>
    <col min="11329" max="11329" width="6" style="253" customWidth="1"/>
    <col min="11330" max="11330" width="3.875" style="253" bestFit="1" customWidth="1"/>
    <col min="11331" max="11331" width="2.75" style="253" customWidth="1"/>
    <col min="11332" max="11332" width="18.625" style="253" bestFit="1" customWidth="1"/>
    <col min="11333" max="11333" width="5.75" style="253" customWidth="1"/>
    <col min="11334" max="11520" width="9" style="253"/>
    <col min="11521" max="11521" width="2.75" style="253" customWidth="1"/>
    <col min="11522" max="11522" width="15.875" style="253" customWidth="1"/>
    <col min="11523" max="11584" width="1.875" style="253" customWidth="1"/>
    <col min="11585" max="11585" width="6" style="253" customWidth="1"/>
    <col min="11586" max="11586" width="3.875" style="253" bestFit="1" customWidth="1"/>
    <col min="11587" max="11587" width="2.75" style="253" customWidth="1"/>
    <col min="11588" max="11588" width="18.625" style="253" bestFit="1" customWidth="1"/>
    <col min="11589" max="11589" width="5.75" style="253" customWidth="1"/>
    <col min="11590" max="11776" width="9" style="253"/>
    <col min="11777" max="11777" width="2.75" style="253" customWidth="1"/>
    <col min="11778" max="11778" width="15.875" style="253" customWidth="1"/>
    <col min="11779" max="11840" width="1.875" style="253" customWidth="1"/>
    <col min="11841" max="11841" width="6" style="253" customWidth="1"/>
    <col min="11842" max="11842" width="3.875" style="253" bestFit="1" customWidth="1"/>
    <col min="11843" max="11843" width="2.75" style="253" customWidth="1"/>
    <col min="11844" max="11844" width="18.625" style="253" bestFit="1" customWidth="1"/>
    <col min="11845" max="11845" width="5.75" style="253" customWidth="1"/>
    <col min="11846" max="12032" width="9" style="253"/>
    <col min="12033" max="12033" width="2.75" style="253" customWidth="1"/>
    <col min="12034" max="12034" width="15.875" style="253" customWidth="1"/>
    <col min="12035" max="12096" width="1.875" style="253" customWidth="1"/>
    <col min="12097" max="12097" width="6" style="253" customWidth="1"/>
    <col min="12098" max="12098" width="3.875" style="253" bestFit="1" customWidth="1"/>
    <col min="12099" max="12099" width="2.75" style="253" customWidth="1"/>
    <col min="12100" max="12100" width="18.625" style="253" bestFit="1" customWidth="1"/>
    <col min="12101" max="12101" width="5.75" style="253" customWidth="1"/>
    <col min="12102" max="12288" width="9" style="253"/>
    <col min="12289" max="12289" width="2.75" style="253" customWidth="1"/>
    <col min="12290" max="12290" width="15.875" style="253" customWidth="1"/>
    <col min="12291" max="12352" width="1.875" style="253" customWidth="1"/>
    <col min="12353" max="12353" width="6" style="253" customWidth="1"/>
    <col min="12354" max="12354" width="3.875" style="253" bestFit="1" customWidth="1"/>
    <col min="12355" max="12355" width="2.75" style="253" customWidth="1"/>
    <col min="12356" max="12356" width="18.625" style="253" bestFit="1" customWidth="1"/>
    <col min="12357" max="12357" width="5.75" style="253" customWidth="1"/>
    <col min="12358" max="12544" width="9" style="253"/>
    <col min="12545" max="12545" width="2.75" style="253" customWidth="1"/>
    <col min="12546" max="12546" width="15.875" style="253" customWidth="1"/>
    <col min="12547" max="12608" width="1.875" style="253" customWidth="1"/>
    <col min="12609" max="12609" width="6" style="253" customWidth="1"/>
    <col min="12610" max="12610" width="3.875" style="253" bestFit="1" customWidth="1"/>
    <col min="12611" max="12611" width="2.75" style="253" customWidth="1"/>
    <col min="12612" max="12612" width="18.625" style="253" bestFit="1" customWidth="1"/>
    <col min="12613" max="12613" width="5.75" style="253" customWidth="1"/>
    <col min="12614" max="12800" width="9" style="253"/>
    <col min="12801" max="12801" width="2.75" style="253" customWidth="1"/>
    <col min="12802" max="12802" width="15.875" style="253" customWidth="1"/>
    <col min="12803" max="12864" width="1.875" style="253" customWidth="1"/>
    <col min="12865" max="12865" width="6" style="253" customWidth="1"/>
    <col min="12866" max="12866" width="3.875" style="253" bestFit="1" customWidth="1"/>
    <col min="12867" max="12867" width="2.75" style="253" customWidth="1"/>
    <col min="12868" max="12868" width="18.625" style="253" bestFit="1" customWidth="1"/>
    <col min="12869" max="12869" width="5.75" style="253" customWidth="1"/>
    <col min="12870" max="13056" width="9" style="253"/>
    <col min="13057" max="13057" width="2.75" style="253" customWidth="1"/>
    <col min="13058" max="13058" width="15.875" style="253" customWidth="1"/>
    <col min="13059" max="13120" width="1.875" style="253" customWidth="1"/>
    <col min="13121" max="13121" width="6" style="253" customWidth="1"/>
    <col min="13122" max="13122" width="3.875" style="253" bestFit="1" customWidth="1"/>
    <col min="13123" max="13123" width="2.75" style="253" customWidth="1"/>
    <col min="13124" max="13124" width="18.625" style="253" bestFit="1" customWidth="1"/>
    <col min="13125" max="13125" width="5.75" style="253" customWidth="1"/>
    <col min="13126" max="13312" width="9" style="253"/>
    <col min="13313" max="13313" width="2.75" style="253" customWidth="1"/>
    <col min="13314" max="13314" width="15.875" style="253" customWidth="1"/>
    <col min="13315" max="13376" width="1.875" style="253" customWidth="1"/>
    <col min="13377" max="13377" width="6" style="253" customWidth="1"/>
    <col min="13378" max="13378" width="3.875" style="253" bestFit="1" customWidth="1"/>
    <col min="13379" max="13379" width="2.75" style="253" customWidth="1"/>
    <col min="13380" max="13380" width="18.625" style="253" bestFit="1" customWidth="1"/>
    <col min="13381" max="13381" width="5.75" style="253" customWidth="1"/>
    <col min="13382" max="13568" width="9" style="253"/>
    <col min="13569" max="13569" width="2.75" style="253" customWidth="1"/>
    <col min="13570" max="13570" width="15.875" style="253" customWidth="1"/>
    <col min="13571" max="13632" width="1.875" style="253" customWidth="1"/>
    <col min="13633" max="13633" width="6" style="253" customWidth="1"/>
    <col min="13634" max="13634" width="3.875" style="253" bestFit="1" customWidth="1"/>
    <col min="13635" max="13635" width="2.75" style="253" customWidth="1"/>
    <col min="13636" max="13636" width="18.625" style="253" bestFit="1" customWidth="1"/>
    <col min="13637" max="13637" width="5.75" style="253" customWidth="1"/>
    <col min="13638" max="13824" width="9" style="253"/>
    <col min="13825" max="13825" width="2.75" style="253" customWidth="1"/>
    <col min="13826" max="13826" width="15.875" style="253" customWidth="1"/>
    <col min="13827" max="13888" width="1.875" style="253" customWidth="1"/>
    <col min="13889" max="13889" width="6" style="253" customWidth="1"/>
    <col min="13890" max="13890" width="3.875" style="253" bestFit="1" customWidth="1"/>
    <col min="13891" max="13891" width="2.75" style="253" customWidth="1"/>
    <col min="13892" max="13892" width="18.625" style="253" bestFit="1" customWidth="1"/>
    <col min="13893" max="13893" width="5.75" style="253" customWidth="1"/>
    <col min="13894" max="14080" width="9" style="253"/>
    <col min="14081" max="14081" width="2.75" style="253" customWidth="1"/>
    <col min="14082" max="14082" width="15.875" style="253" customWidth="1"/>
    <col min="14083" max="14144" width="1.875" style="253" customWidth="1"/>
    <col min="14145" max="14145" width="6" style="253" customWidth="1"/>
    <col min="14146" max="14146" width="3.875" style="253" bestFit="1" customWidth="1"/>
    <col min="14147" max="14147" width="2.75" style="253" customWidth="1"/>
    <col min="14148" max="14148" width="18.625" style="253" bestFit="1" customWidth="1"/>
    <col min="14149" max="14149" width="5.75" style="253" customWidth="1"/>
    <col min="14150" max="14336" width="9" style="253"/>
    <col min="14337" max="14337" width="2.75" style="253" customWidth="1"/>
    <col min="14338" max="14338" width="15.875" style="253" customWidth="1"/>
    <col min="14339" max="14400" width="1.875" style="253" customWidth="1"/>
    <col min="14401" max="14401" width="6" style="253" customWidth="1"/>
    <col min="14402" max="14402" width="3.875" style="253" bestFit="1" customWidth="1"/>
    <col min="14403" max="14403" width="2.75" style="253" customWidth="1"/>
    <col min="14404" max="14404" width="18.625" style="253" bestFit="1" customWidth="1"/>
    <col min="14405" max="14405" width="5.75" style="253" customWidth="1"/>
    <col min="14406" max="14592" width="9" style="253"/>
    <col min="14593" max="14593" width="2.75" style="253" customWidth="1"/>
    <col min="14594" max="14594" width="15.875" style="253" customWidth="1"/>
    <col min="14595" max="14656" width="1.875" style="253" customWidth="1"/>
    <col min="14657" max="14657" width="6" style="253" customWidth="1"/>
    <col min="14658" max="14658" width="3.875" style="253" bestFit="1" customWidth="1"/>
    <col min="14659" max="14659" width="2.75" style="253" customWidth="1"/>
    <col min="14660" max="14660" width="18.625" style="253" bestFit="1" customWidth="1"/>
    <col min="14661" max="14661" width="5.75" style="253" customWidth="1"/>
    <col min="14662" max="14848" width="9" style="253"/>
    <col min="14849" max="14849" width="2.75" style="253" customWidth="1"/>
    <col min="14850" max="14850" width="15.875" style="253" customWidth="1"/>
    <col min="14851" max="14912" width="1.875" style="253" customWidth="1"/>
    <col min="14913" max="14913" width="6" style="253" customWidth="1"/>
    <col min="14914" max="14914" width="3.875" style="253" bestFit="1" customWidth="1"/>
    <col min="14915" max="14915" width="2.75" style="253" customWidth="1"/>
    <col min="14916" max="14916" width="18.625" style="253" bestFit="1" customWidth="1"/>
    <col min="14917" max="14917" width="5.75" style="253" customWidth="1"/>
    <col min="14918" max="15104" width="9" style="253"/>
    <col min="15105" max="15105" width="2.75" style="253" customWidth="1"/>
    <col min="15106" max="15106" width="15.875" style="253" customWidth="1"/>
    <col min="15107" max="15168" width="1.875" style="253" customWidth="1"/>
    <col min="15169" max="15169" width="6" style="253" customWidth="1"/>
    <col min="15170" max="15170" width="3.875" style="253" bestFit="1" customWidth="1"/>
    <col min="15171" max="15171" width="2.75" style="253" customWidth="1"/>
    <col min="15172" max="15172" width="18.625" style="253" bestFit="1" customWidth="1"/>
    <col min="15173" max="15173" width="5.75" style="253" customWidth="1"/>
    <col min="15174" max="15360" width="9" style="253"/>
    <col min="15361" max="15361" width="2.75" style="253" customWidth="1"/>
    <col min="15362" max="15362" width="15.875" style="253" customWidth="1"/>
    <col min="15363" max="15424" width="1.875" style="253" customWidth="1"/>
    <col min="15425" max="15425" width="6" style="253" customWidth="1"/>
    <col min="15426" max="15426" width="3.875" style="253" bestFit="1" customWidth="1"/>
    <col min="15427" max="15427" width="2.75" style="253" customWidth="1"/>
    <col min="15428" max="15428" width="18.625" style="253" bestFit="1" customWidth="1"/>
    <col min="15429" max="15429" width="5.75" style="253" customWidth="1"/>
    <col min="15430" max="15616" width="9" style="253"/>
    <col min="15617" max="15617" width="2.75" style="253" customWidth="1"/>
    <col min="15618" max="15618" width="15.875" style="253" customWidth="1"/>
    <col min="15619" max="15680" width="1.875" style="253" customWidth="1"/>
    <col min="15681" max="15681" width="6" style="253" customWidth="1"/>
    <col min="15682" max="15682" width="3.875" style="253" bestFit="1" customWidth="1"/>
    <col min="15683" max="15683" width="2.75" style="253" customWidth="1"/>
    <col min="15684" max="15684" width="18.625" style="253" bestFit="1" customWidth="1"/>
    <col min="15685" max="15685" width="5.75" style="253" customWidth="1"/>
    <col min="15686" max="15872" width="9" style="253"/>
    <col min="15873" max="15873" width="2.75" style="253" customWidth="1"/>
    <col min="15874" max="15874" width="15.875" style="253" customWidth="1"/>
    <col min="15875" max="15936" width="1.875" style="253" customWidth="1"/>
    <col min="15937" max="15937" width="6" style="253" customWidth="1"/>
    <col min="15938" max="15938" width="3.875" style="253" bestFit="1" customWidth="1"/>
    <col min="15939" max="15939" width="2.75" style="253" customWidth="1"/>
    <col min="15940" max="15940" width="18.625" style="253" bestFit="1" customWidth="1"/>
    <col min="15941" max="15941" width="5.75" style="253" customWidth="1"/>
    <col min="15942" max="16128" width="9" style="253"/>
    <col min="16129" max="16129" width="2.75" style="253" customWidth="1"/>
    <col min="16130" max="16130" width="15.875" style="253" customWidth="1"/>
    <col min="16131" max="16192" width="1.875" style="253" customWidth="1"/>
    <col min="16193" max="16193" width="6" style="253" customWidth="1"/>
    <col min="16194" max="16194" width="3.875" style="253" bestFit="1" customWidth="1"/>
    <col min="16195" max="16195" width="2.75" style="253" customWidth="1"/>
    <col min="16196" max="16196" width="18.625" style="253" bestFit="1" customWidth="1"/>
    <col min="16197" max="16197" width="5.75" style="253" customWidth="1"/>
    <col min="16198" max="16384" width="9" style="253"/>
  </cols>
  <sheetData>
    <row r="1" spans="1:69" ht="33.75" customHeight="1" x14ac:dyDescent="0.15">
      <c r="A1" s="1507" t="s">
        <v>841</v>
      </c>
      <c r="B1" s="1507"/>
      <c r="C1" s="1507"/>
      <c r="D1" s="1507"/>
      <c r="E1" s="1507"/>
      <c r="F1" s="1507"/>
      <c r="G1" s="1507"/>
      <c r="H1" s="1507"/>
      <c r="I1" s="1507"/>
      <c r="J1" s="1507"/>
      <c r="K1" s="1507"/>
      <c r="L1" s="1507"/>
      <c r="M1" s="1507"/>
      <c r="N1" s="1507"/>
      <c r="O1" s="1507"/>
      <c r="P1" s="1507"/>
      <c r="Q1" s="1507"/>
      <c r="R1" s="1507"/>
      <c r="S1" s="1507"/>
      <c r="T1" s="1507"/>
      <c r="U1" s="1507"/>
      <c r="V1" s="1507"/>
      <c r="W1" s="1507"/>
      <c r="X1" s="1507"/>
      <c r="Y1" s="1507"/>
      <c r="Z1" s="1507"/>
      <c r="AA1" s="1507"/>
      <c r="AB1" s="1507"/>
      <c r="AC1" s="1507"/>
      <c r="AD1" s="1507"/>
      <c r="AE1" s="1507"/>
      <c r="AF1" s="1507"/>
      <c r="AG1" s="1507"/>
      <c r="AH1" s="1507"/>
      <c r="AI1" s="1507"/>
      <c r="AJ1" s="1507"/>
      <c r="AK1" s="1507"/>
      <c r="AL1" s="1507"/>
      <c r="AM1" s="1507"/>
      <c r="AN1" s="1507"/>
      <c r="AO1" s="1507"/>
      <c r="AP1" s="1507"/>
      <c r="AQ1" s="1507"/>
      <c r="AR1" s="1507"/>
      <c r="AS1" s="1507"/>
      <c r="AT1" s="1507"/>
      <c r="AU1" s="1507"/>
      <c r="AV1" s="1507"/>
      <c r="AW1" s="1507"/>
      <c r="AX1" s="1507"/>
      <c r="AY1" s="1507"/>
      <c r="AZ1" s="1507"/>
      <c r="BA1" s="1507"/>
      <c r="BB1" s="1507"/>
      <c r="BC1" s="1507"/>
      <c r="BD1" s="1507"/>
      <c r="BE1" s="1507"/>
      <c r="BF1" s="1507"/>
      <c r="BG1" s="1507"/>
      <c r="BH1" s="1507"/>
      <c r="BI1" s="1507"/>
      <c r="BJ1" s="1507"/>
      <c r="BK1" s="1507"/>
      <c r="BL1" s="1507"/>
      <c r="BM1" s="1507"/>
      <c r="BN1" s="1508"/>
      <c r="BO1" s="1508"/>
      <c r="BP1" s="1508"/>
      <c r="BQ1" s="1508"/>
    </row>
    <row r="2" spans="1:69" x14ac:dyDescent="0.15">
      <c r="A2" s="1509" t="s">
        <v>32</v>
      </c>
      <c r="B2" s="1509"/>
      <c r="C2" s="1509"/>
      <c r="D2" s="1509"/>
      <c r="E2" s="1509"/>
      <c r="F2" s="1509"/>
      <c r="G2" s="1509"/>
      <c r="H2" s="1509"/>
      <c r="I2" s="1509"/>
      <c r="J2" s="1509"/>
      <c r="K2" s="1509"/>
      <c r="L2" s="1509"/>
      <c r="M2" s="1509"/>
      <c r="N2" s="1509"/>
      <c r="O2" s="1509"/>
      <c r="P2" s="1509"/>
      <c r="Q2" s="1509"/>
      <c r="R2" s="1509"/>
      <c r="S2" s="1509"/>
      <c r="T2" s="1509"/>
      <c r="U2" s="1509"/>
      <c r="V2" s="1509"/>
      <c r="W2" s="1509"/>
      <c r="X2" s="1509"/>
      <c r="Y2" s="1509"/>
      <c r="Z2" s="1509"/>
      <c r="AA2" s="1509"/>
      <c r="AB2" s="1509"/>
      <c r="AC2" s="1509"/>
      <c r="AD2" s="1509"/>
      <c r="AE2" s="1509"/>
      <c r="AF2" s="1509"/>
      <c r="AG2" s="1509"/>
      <c r="AH2" s="1509"/>
      <c r="AI2" s="1509"/>
      <c r="AJ2" s="1509"/>
      <c r="AK2" s="1509"/>
      <c r="AL2" s="1509"/>
      <c r="AM2" s="1509"/>
      <c r="AN2" s="1509"/>
      <c r="AO2" s="1509"/>
      <c r="AP2" s="1509"/>
      <c r="AQ2" s="1509"/>
      <c r="AR2" s="1509"/>
      <c r="AS2" s="1509"/>
      <c r="AT2" s="1509"/>
      <c r="AU2" s="1509"/>
      <c r="AV2" s="1509"/>
      <c r="AW2" s="1509"/>
      <c r="AX2" s="1509"/>
      <c r="AY2" s="1509"/>
      <c r="AZ2" s="1509"/>
      <c r="BA2" s="1509"/>
      <c r="BB2" s="1509"/>
      <c r="BC2" s="1509"/>
      <c r="BD2" s="1509"/>
      <c r="BE2" s="1509"/>
      <c r="BF2" s="1509"/>
      <c r="BG2" s="1509"/>
      <c r="BH2" s="1509"/>
      <c r="BI2" s="1509"/>
      <c r="BJ2" s="1509"/>
      <c r="BK2" s="1509"/>
      <c r="BL2" s="1509"/>
      <c r="BM2" s="1509"/>
      <c r="BN2" s="1509"/>
      <c r="BO2" s="1509"/>
      <c r="BP2" s="1509"/>
      <c r="BQ2" s="1509"/>
    </row>
    <row r="3" spans="1:69" x14ac:dyDescent="0.15">
      <c r="A3" s="430"/>
      <c r="B3" s="430"/>
      <c r="C3" s="430"/>
      <c r="D3" s="430"/>
      <c r="E3" s="430"/>
      <c r="F3" s="430"/>
      <c r="G3" s="430"/>
      <c r="H3" s="430"/>
      <c r="I3" s="430"/>
      <c r="J3" s="430"/>
      <c r="K3" s="430"/>
      <c r="L3" s="430"/>
      <c r="M3" s="430"/>
      <c r="N3" s="430"/>
      <c r="O3" s="430"/>
      <c r="P3" s="430"/>
      <c r="Q3" s="430"/>
      <c r="R3" s="430"/>
      <c r="S3" s="430"/>
      <c r="T3" s="430"/>
      <c r="U3" s="430"/>
      <c r="V3" s="430"/>
      <c r="W3" s="430"/>
      <c r="X3" s="430"/>
      <c r="Y3" s="430"/>
      <c r="Z3" s="430"/>
      <c r="AA3" s="430"/>
      <c r="AB3" s="430"/>
      <c r="AC3" s="430"/>
      <c r="AD3" s="430"/>
      <c r="AE3" s="430"/>
      <c r="AF3" s="430"/>
      <c r="AG3" s="430"/>
      <c r="AH3" s="430"/>
      <c r="AI3" s="430"/>
      <c r="AJ3" s="430"/>
      <c r="AK3" s="430"/>
      <c r="AL3" s="430"/>
      <c r="AM3" s="430"/>
      <c r="AN3" s="430"/>
      <c r="AO3" s="430"/>
      <c r="AP3" s="430"/>
      <c r="AQ3" s="430"/>
      <c r="AR3" s="430"/>
      <c r="AS3" s="430"/>
      <c r="AT3" s="430"/>
      <c r="AU3" s="430"/>
      <c r="AV3" s="430"/>
      <c r="AW3" s="430"/>
      <c r="AX3" s="430"/>
      <c r="AY3" s="430"/>
      <c r="AZ3" s="430"/>
      <c r="BA3" s="430"/>
      <c r="BB3" s="430"/>
      <c r="BC3" s="430"/>
      <c r="BD3" s="430"/>
      <c r="BE3" s="430"/>
      <c r="BF3" s="430"/>
      <c r="BG3" s="430"/>
      <c r="BH3" s="430"/>
      <c r="BI3" s="430"/>
      <c r="BJ3" s="430"/>
      <c r="BK3" s="430"/>
      <c r="BL3" s="430"/>
      <c r="BM3" s="430"/>
    </row>
    <row r="4" spans="1:69" ht="19.5" customHeight="1" x14ac:dyDescent="0.15">
      <c r="A4" s="1510" t="s">
        <v>375</v>
      </c>
      <c r="B4" s="1511"/>
      <c r="C4" s="1505">
        <v>1</v>
      </c>
      <c r="D4" s="1506"/>
      <c r="E4" s="1505">
        <v>2</v>
      </c>
      <c r="F4" s="1506"/>
      <c r="G4" s="1505">
        <v>3</v>
      </c>
      <c r="H4" s="1506"/>
      <c r="I4" s="1505">
        <v>4</v>
      </c>
      <c r="J4" s="1506"/>
      <c r="K4" s="1505">
        <v>5</v>
      </c>
      <c r="L4" s="1506"/>
      <c r="M4" s="1505">
        <v>6</v>
      </c>
      <c r="N4" s="1506"/>
      <c r="O4" s="1505">
        <v>7</v>
      </c>
      <c r="P4" s="1506"/>
      <c r="Q4" s="1505">
        <v>8</v>
      </c>
      <c r="R4" s="1506"/>
      <c r="S4" s="1505">
        <v>9</v>
      </c>
      <c r="T4" s="1506"/>
      <c r="U4" s="1505">
        <v>10</v>
      </c>
      <c r="V4" s="1506"/>
      <c r="W4" s="1505">
        <v>11</v>
      </c>
      <c r="X4" s="1506"/>
      <c r="Y4" s="1505">
        <v>12</v>
      </c>
      <c r="Z4" s="1506"/>
      <c r="AA4" s="1505">
        <v>13</v>
      </c>
      <c r="AB4" s="1506"/>
      <c r="AC4" s="1505">
        <v>14</v>
      </c>
      <c r="AD4" s="1506"/>
      <c r="AE4" s="1505">
        <v>15</v>
      </c>
      <c r="AF4" s="1506"/>
      <c r="AG4" s="1505">
        <v>16</v>
      </c>
      <c r="AH4" s="1506"/>
      <c r="AI4" s="1505">
        <v>17</v>
      </c>
      <c r="AJ4" s="1506"/>
      <c r="AK4" s="1505">
        <v>18</v>
      </c>
      <c r="AL4" s="1506"/>
      <c r="AM4" s="1505">
        <v>19</v>
      </c>
      <c r="AN4" s="1506"/>
      <c r="AO4" s="1505">
        <v>20</v>
      </c>
      <c r="AP4" s="1506"/>
      <c r="AQ4" s="1505">
        <v>21</v>
      </c>
      <c r="AR4" s="1506"/>
      <c r="AS4" s="1505">
        <v>22</v>
      </c>
      <c r="AT4" s="1506"/>
      <c r="AU4" s="1505">
        <v>23</v>
      </c>
      <c r="AV4" s="1506"/>
      <c r="AW4" s="1505">
        <v>24</v>
      </c>
      <c r="AX4" s="1506"/>
      <c r="AY4" s="1505">
        <v>25</v>
      </c>
      <c r="AZ4" s="1506"/>
      <c r="BA4" s="1505">
        <v>26</v>
      </c>
      <c r="BB4" s="1506"/>
      <c r="BC4" s="1505">
        <v>27</v>
      </c>
      <c r="BD4" s="1506"/>
      <c r="BE4" s="1505">
        <v>28</v>
      </c>
      <c r="BF4" s="1506"/>
      <c r="BG4" s="1505">
        <v>29</v>
      </c>
      <c r="BH4" s="1506"/>
      <c r="BI4" s="1505">
        <v>30</v>
      </c>
      <c r="BJ4" s="1506"/>
      <c r="BK4" s="1505">
        <v>31</v>
      </c>
      <c r="BL4" s="1506"/>
      <c r="BM4" s="579" t="s">
        <v>13</v>
      </c>
    </row>
    <row r="5" spans="1:69" ht="23.25" customHeight="1" x14ac:dyDescent="0.15">
      <c r="A5" s="1510" t="s">
        <v>376</v>
      </c>
      <c r="B5" s="1511"/>
      <c r="C5" s="254" t="s">
        <v>377</v>
      </c>
      <c r="D5" s="254" t="s">
        <v>378</v>
      </c>
      <c r="E5" s="254" t="s">
        <v>377</v>
      </c>
      <c r="F5" s="254" t="s">
        <v>378</v>
      </c>
      <c r="G5" s="254" t="s">
        <v>377</v>
      </c>
      <c r="H5" s="254" t="s">
        <v>378</v>
      </c>
      <c r="I5" s="254" t="s">
        <v>377</v>
      </c>
      <c r="J5" s="254" t="s">
        <v>378</v>
      </c>
      <c r="K5" s="254" t="s">
        <v>377</v>
      </c>
      <c r="L5" s="254" t="s">
        <v>378</v>
      </c>
      <c r="M5" s="254" t="s">
        <v>377</v>
      </c>
      <c r="N5" s="254" t="s">
        <v>378</v>
      </c>
      <c r="O5" s="254" t="s">
        <v>377</v>
      </c>
      <c r="P5" s="254" t="s">
        <v>378</v>
      </c>
      <c r="Q5" s="254" t="s">
        <v>377</v>
      </c>
      <c r="R5" s="254" t="s">
        <v>378</v>
      </c>
      <c r="S5" s="254" t="s">
        <v>377</v>
      </c>
      <c r="T5" s="254" t="s">
        <v>378</v>
      </c>
      <c r="U5" s="254" t="s">
        <v>377</v>
      </c>
      <c r="V5" s="254" t="s">
        <v>378</v>
      </c>
      <c r="W5" s="254" t="s">
        <v>377</v>
      </c>
      <c r="X5" s="254" t="s">
        <v>378</v>
      </c>
      <c r="Y5" s="254" t="s">
        <v>377</v>
      </c>
      <c r="Z5" s="254" t="s">
        <v>378</v>
      </c>
      <c r="AA5" s="254" t="s">
        <v>377</v>
      </c>
      <c r="AB5" s="254" t="s">
        <v>378</v>
      </c>
      <c r="AC5" s="254" t="s">
        <v>377</v>
      </c>
      <c r="AD5" s="254" t="s">
        <v>378</v>
      </c>
      <c r="AE5" s="254" t="s">
        <v>377</v>
      </c>
      <c r="AF5" s="254" t="s">
        <v>378</v>
      </c>
      <c r="AG5" s="254" t="s">
        <v>377</v>
      </c>
      <c r="AH5" s="254" t="s">
        <v>378</v>
      </c>
      <c r="AI5" s="254" t="s">
        <v>377</v>
      </c>
      <c r="AJ5" s="254" t="s">
        <v>378</v>
      </c>
      <c r="AK5" s="254" t="s">
        <v>377</v>
      </c>
      <c r="AL5" s="254" t="s">
        <v>378</v>
      </c>
      <c r="AM5" s="254" t="s">
        <v>377</v>
      </c>
      <c r="AN5" s="254" t="s">
        <v>378</v>
      </c>
      <c r="AO5" s="254" t="s">
        <v>377</v>
      </c>
      <c r="AP5" s="254" t="s">
        <v>378</v>
      </c>
      <c r="AQ5" s="254" t="s">
        <v>377</v>
      </c>
      <c r="AR5" s="254" t="s">
        <v>378</v>
      </c>
      <c r="AS5" s="254" t="s">
        <v>377</v>
      </c>
      <c r="AT5" s="254" t="s">
        <v>378</v>
      </c>
      <c r="AU5" s="254" t="s">
        <v>377</v>
      </c>
      <c r="AV5" s="254" t="s">
        <v>378</v>
      </c>
      <c r="AW5" s="254" t="s">
        <v>377</v>
      </c>
      <c r="AX5" s="254" t="s">
        <v>378</v>
      </c>
      <c r="AY5" s="254" t="s">
        <v>377</v>
      </c>
      <c r="AZ5" s="254" t="s">
        <v>378</v>
      </c>
      <c r="BA5" s="254" t="s">
        <v>377</v>
      </c>
      <c r="BB5" s="254" t="s">
        <v>378</v>
      </c>
      <c r="BC5" s="254" t="s">
        <v>377</v>
      </c>
      <c r="BD5" s="254" t="s">
        <v>378</v>
      </c>
      <c r="BE5" s="254" t="s">
        <v>377</v>
      </c>
      <c r="BF5" s="254" t="s">
        <v>378</v>
      </c>
      <c r="BG5" s="254" t="s">
        <v>377</v>
      </c>
      <c r="BH5" s="254" t="s">
        <v>378</v>
      </c>
      <c r="BI5" s="254" t="s">
        <v>377</v>
      </c>
      <c r="BJ5" s="254" t="s">
        <v>378</v>
      </c>
      <c r="BK5" s="254" t="s">
        <v>377</v>
      </c>
      <c r="BL5" s="254" t="s">
        <v>378</v>
      </c>
      <c r="BM5" s="255"/>
    </row>
    <row r="6" spans="1:69" ht="23.25" customHeight="1" thickBot="1" x14ac:dyDescent="0.2">
      <c r="A6" s="1510" t="s">
        <v>379</v>
      </c>
      <c r="B6" s="1511"/>
      <c r="C6" s="1505"/>
      <c r="D6" s="1506"/>
      <c r="E6" s="1505"/>
      <c r="F6" s="1506"/>
      <c r="G6" s="1505"/>
      <c r="H6" s="1506"/>
      <c r="I6" s="1505"/>
      <c r="J6" s="1506"/>
      <c r="K6" s="1505"/>
      <c r="L6" s="1506"/>
      <c r="M6" s="1505"/>
      <c r="N6" s="1506"/>
      <c r="O6" s="1505"/>
      <c r="P6" s="1506"/>
      <c r="Q6" s="1505"/>
      <c r="R6" s="1506"/>
      <c r="S6" s="1505"/>
      <c r="T6" s="1506"/>
      <c r="U6" s="1505"/>
      <c r="V6" s="1506"/>
      <c r="W6" s="1505"/>
      <c r="X6" s="1506"/>
      <c r="Y6" s="1505"/>
      <c r="Z6" s="1506"/>
      <c r="AA6" s="1505"/>
      <c r="AB6" s="1506"/>
      <c r="AC6" s="1505"/>
      <c r="AD6" s="1506"/>
      <c r="AE6" s="1505"/>
      <c r="AF6" s="1506"/>
      <c r="AG6" s="1505"/>
      <c r="AH6" s="1506"/>
      <c r="AI6" s="1505"/>
      <c r="AJ6" s="1506"/>
      <c r="AK6" s="1505"/>
      <c r="AL6" s="1506"/>
      <c r="AM6" s="1505"/>
      <c r="AN6" s="1506"/>
      <c r="AO6" s="1505"/>
      <c r="AP6" s="1506"/>
      <c r="AQ6" s="1505"/>
      <c r="AR6" s="1506"/>
      <c r="AS6" s="1505"/>
      <c r="AT6" s="1506"/>
      <c r="AU6" s="1505"/>
      <c r="AV6" s="1506"/>
      <c r="AW6" s="1505"/>
      <c r="AX6" s="1506"/>
      <c r="AY6" s="1505"/>
      <c r="AZ6" s="1506"/>
      <c r="BA6" s="1505"/>
      <c r="BB6" s="1506"/>
      <c r="BC6" s="1505"/>
      <c r="BD6" s="1506"/>
      <c r="BE6" s="1505"/>
      <c r="BF6" s="1506"/>
      <c r="BG6" s="1505"/>
      <c r="BH6" s="1506"/>
      <c r="BI6" s="1505"/>
      <c r="BJ6" s="1506"/>
      <c r="BK6" s="1505"/>
      <c r="BL6" s="1506"/>
      <c r="BM6" s="429">
        <f>COUNTIF(C6:BL6,"○")</f>
        <v>0</v>
      </c>
      <c r="BN6" s="253" t="s">
        <v>380</v>
      </c>
    </row>
    <row r="7" spans="1:69" ht="23.25" customHeight="1" thickBot="1" x14ac:dyDescent="0.2">
      <c r="A7" s="1512" t="s">
        <v>381</v>
      </c>
      <c r="B7" s="1513"/>
      <c r="C7" s="1514"/>
      <c r="D7" s="1515"/>
      <c r="E7" s="1514"/>
      <c r="F7" s="1515"/>
      <c r="G7" s="1514"/>
      <c r="H7" s="1515"/>
      <c r="I7" s="1514"/>
      <c r="J7" s="1515"/>
      <c r="K7" s="1514"/>
      <c r="L7" s="1515"/>
      <c r="M7" s="1514"/>
      <c r="N7" s="1515"/>
      <c r="O7" s="1514"/>
      <c r="P7" s="1515"/>
      <c r="Q7" s="1514"/>
      <c r="R7" s="1515"/>
      <c r="S7" s="1514"/>
      <c r="T7" s="1515"/>
      <c r="U7" s="1514"/>
      <c r="V7" s="1515"/>
      <c r="W7" s="1514"/>
      <c r="X7" s="1515"/>
      <c r="Y7" s="1514"/>
      <c r="Z7" s="1515"/>
      <c r="AA7" s="1514"/>
      <c r="AB7" s="1515"/>
      <c r="AC7" s="1514"/>
      <c r="AD7" s="1515"/>
      <c r="AE7" s="1514"/>
      <c r="AF7" s="1515"/>
      <c r="AG7" s="1514"/>
      <c r="AH7" s="1515"/>
      <c r="AI7" s="1514"/>
      <c r="AJ7" s="1515"/>
      <c r="AK7" s="1514"/>
      <c r="AL7" s="1515"/>
      <c r="AM7" s="1514"/>
      <c r="AN7" s="1515"/>
      <c r="AO7" s="1514"/>
      <c r="AP7" s="1515"/>
      <c r="AQ7" s="1514"/>
      <c r="AR7" s="1515"/>
      <c r="AS7" s="1514"/>
      <c r="AT7" s="1515"/>
      <c r="AU7" s="1514"/>
      <c r="AV7" s="1515"/>
      <c r="AW7" s="1514"/>
      <c r="AX7" s="1515"/>
      <c r="AY7" s="1514"/>
      <c r="AZ7" s="1515"/>
      <c r="BA7" s="1514"/>
      <c r="BB7" s="1515"/>
      <c r="BC7" s="1514"/>
      <c r="BD7" s="1515"/>
      <c r="BE7" s="1514"/>
      <c r="BF7" s="1515"/>
      <c r="BG7" s="1514"/>
      <c r="BH7" s="1515"/>
      <c r="BI7" s="1514"/>
      <c r="BJ7" s="1515"/>
      <c r="BK7" s="1514"/>
      <c r="BL7" s="1516"/>
      <c r="BM7" s="256">
        <f>COUNTIF(C7:BL7,"○")</f>
        <v>0</v>
      </c>
      <c r="BN7" s="253" t="s">
        <v>382</v>
      </c>
      <c r="BO7" s="253" t="s">
        <v>383</v>
      </c>
      <c r="BP7" s="580" t="s">
        <v>842</v>
      </c>
      <c r="BQ7" s="257">
        <f>ROUNDDOWN(BM6/7*3,0)</f>
        <v>0</v>
      </c>
    </row>
    <row r="8" spans="1:69" ht="23.25" customHeight="1" thickBot="1" x14ac:dyDescent="0.2">
      <c r="A8" s="258"/>
      <c r="B8" s="581" t="s">
        <v>384</v>
      </c>
      <c r="C8" s="582"/>
      <c r="D8" s="582"/>
      <c r="E8" s="582"/>
      <c r="F8" s="582"/>
      <c r="G8" s="582"/>
      <c r="H8" s="582"/>
      <c r="I8" s="582"/>
      <c r="J8" s="582"/>
      <c r="K8" s="582"/>
      <c r="L8" s="582"/>
      <c r="M8" s="582"/>
      <c r="N8" s="582"/>
      <c r="O8" s="582"/>
      <c r="P8" s="582"/>
      <c r="Q8" s="582"/>
      <c r="R8" s="582"/>
      <c r="S8" s="582"/>
      <c r="T8" s="582"/>
      <c r="U8" s="582"/>
      <c r="V8" s="582"/>
      <c r="W8" s="582"/>
      <c r="X8" s="582"/>
      <c r="Y8" s="582"/>
      <c r="Z8" s="582"/>
      <c r="AA8" s="582"/>
      <c r="AB8" s="582"/>
      <c r="AC8" s="582"/>
      <c r="AD8" s="582"/>
      <c r="AE8" s="582"/>
      <c r="AF8" s="582"/>
      <c r="AG8" s="582"/>
      <c r="AH8" s="582"/>
      <c r="AI8" s="582"/>
      <c r="AJ8" s="582"/>
      <c r="AK8" s="582"/>
      <c r="AL8" s="582"/>
      <c r="AM8" s="582"/>
      <c r="AN8" s="582"/>
      <c r="AO8" s="582"/>
      <c r="AP8" s="582"/>
      <c r="AQ8" s="582"/>
      <c r="AR8" s="582"/>
      <c r="AS8" s="582"/>
      <c r="AT8" s="582"/>
      <c r="AU8" s="582"/>
      <c r="AV8" s="582"/>
      <c r="AW8" s="582"/>
      <c r="AX8" s="582"/>
      <c r="AY8" s="582"/>
      <c r="AZ8" s="582"/>
      <c r="BA8" s="582"/>
      <c r="BB8" s="582"/>
      <c r="BC8" s="582"/>
      <c r="BD8" s="582"/>
      <c r="BE8" s="582"/>
      <c r="BF8" s="582"/>
      <c r="BG8" s="582"/>
      <c r="BH8" s="582"/>
      <c r="BI8" s="582"/>
      <c r="BJ8" s="582"/>
      <c r="BK8" s="582"/>
      <c r="BL8" s="582"/>
      <c r="BM8" s="259">
        <f>COUNTIF(C8:BL8,"○")</f>
        <v>0</v>
      </c>
      <c r="BN8" s="253" t="s">
        <v>385</v>
      </c>
      <c r="BP8" s="260"/>
      <c r="BQ8" s="261"/>
    </row>
    <row r="9" spans="1:69" ht="23.25" customHeight="1" thickBot="1" x14ac:dyDescent="0.2">
      <c r="A9" s="1510" t="s">
        <v>386</v>
      </c>
      <c r="B9" s="1511"/>
      <c r="C9" s="432"/>
      <c r="D9" s="432"/>
      <c r="E9" s="432"/>
      <c r="F9" s="432"/>
      <c r="G9" s="432"/>
      <c r="H9" s="432"/>
      <c r="I9" s="432"/>
      <c r="J9" s="432"/>
      <c r="K9" s="432"/>
      <c r="L9" s="432"/>
      <c r="M9" s="432"/>
      <c r="N9" s="432"/>
      <c r="O9" s="432"/>
      <c r="P9" s="432"/>
      <c r="Q9" s="432"/>
      <c r="R9" s="432"/>
      <c r="S9" s="432"/>
      <c r="T9" s="432"/>
      <c r="U9" s="432"/>
      <c r="V9" s="432"/>
      <c r="W9" s="432"/>
      <c r="X9" s="432"/>
      <c r="Y9" s="432"/>
      <c r="Z9" s="432"/>
      <c r="AA9" s="432"/>
      <c r="AB9" s="432"/>
      <c r="AC9" s="432"/>
      <c r="AD9" s="432"/>
      <c r="AE9" s="432"/>
      <c r="AF9" s="432"/>
      <c r="AG9" s="432"/>
      <c r="AH9" s="432"/>
      <c r="AI9" s="432"/>
      <c r="AJ9" s="432"/>
      <c r="AK9" s="432"/>
      <c r="AL9" s="432"/>
      <c r="AM9" s="432"/>
      <c r="AN9" s="432"/>
      <c r="AO9" s="583"/>
      <c r="AP9" s="583"/>
      <c r="AQ9" s="583"/>
      <c r="AR9" s="583"/>
      <c r="AS9" s="583"/>
      <c r="AT9" s="583"/>
      <c r="AU9" s="583"/>
      <c r="AV9" s="583"/>
      <c r="AW9" s="583"/>
      <c r="AX9" s="583"/>
      <c r="AY9" s="583"/>
      <c r="AZ9" s="583"/>
      <c r="BA9" s="583"/>
      <c r="BB9" s="583"/>
      <c r="BC9" s="583"/>
      <c r="BD9" s="583"/>
      <c r="BE9" s="583"/>
      <c r="BF9" s="583"/>
      <c r="BG9" s="583"/>
      <c r="BH9" s="583"/>
      <c r="BI9" s="583"/>
      <c r="BJ9" s="583"/>
      <c r="BK9" s="583"/>
      <c r="BL9" s="431"/>
      <c r="BM9" s="256">
        <f>SUM(C9:BL9)</f>
        <v>0</v>
      </c>
      <c r="BN9" s="253" t="s">
        <v>387</v>
      </c>
      <c r="BO9" s="253" t="s">
        <v>383</v>
      </c>
      <c r="BP9" s="580" t="s">
        <v>843</v>
      </c>
      <c r="BQ9" s="584">
        <f>BM8*10</f>
        <v>0</v>
      </c>
    </row>
    <row r="10" spans="1:69" ht="19.5" customHeight="1" x14ac:dyDescent="0.15">
      <c r="A10" s="1517" t="s">
        <v>844</v>
      </c>
      <c r="B10" s="1518"/>
      <c r="C10" s="1518"/>
      <c r="D10" s="1518"/>
      <c r="E10" s="1518"/>
      <c r="F10" s="1518"/>
      <c r="G10" s="1518"/>
      <c r="H10" s="1518"/>
      <c r="I10" s="1518"/>
      <c r="J10" s="1518"/>
      <c r="K10" s="1518"/>
      <c r="L10" s="1518"/>
      <c r="M10" s="1518"/>
      <c r="N10" s="1518"/>
      <c r="O10" s="1518"/>
      <c r="P10" s="1518"/>
      <c r="Q10" s="1518"/>
      <c r="R10" s="1518"/>
      <c r="S10" s="1518"/>
      <c r="T10" s="1518"/>
      <c r="U10" s="1518"/>
      <c r="V10" s="1518"/>
      <c r="W10" s="1518"/>
      <c r="X10" s="1518"/>
      <c r="Y10" s="1518"/>
      <c r="Z10" s="1518"/>
      <c r="AA10" s="1518"/>
      <c r="AB10" s="1518"/>
      <c r="AC10" s="1518"/>
      <c r="AD10" s="1518"/>
      <c r="AE10" s="1518"/>
      <c r="AF10" s="1518"/>
      <c r="AG10" s="1518"/>
      <c r="AH10" s="1518"/>
      <c r="AI10" s="1518"/>
      <c r="AJ10" s="1518"/>
      <c r="AK10" s="1518"/>
      <c r="AL10" s="1518"/>
      <c r="AM10" s="1518"/>
      <c r="AN10" s="1518"/>
      <c r="AO10" s="1518"/>
      <c r="AP10" s="1518"/>
      <c r="AQ10" s="1518"/>
      <c r="AR10" s="1518"/>
      <c r="AS10" s="1518"/>
      <c r="AT10" s="1518"/>
      <c r="AU10" s="1518"/>
      <c r="AV10" s="1518"/>
      <c r="AW10" s="1518"/>
      <c r="AX10" s="1518"/>
      <c r="AY10" s="1518"/>
      <c r="AZ10" s="1518"/>
      <c r="BA10" s="1518"/>
      <c r="BB10" s="1518"/>
      <c r="BC10" s="1518"/>
      <c r="BD10" s="1518"/>
      <c r="BE10" s="1518"/>
      <c r="BF10" s="1518"/>
      <c r="BG10" s="1518"/>
      <c r="BH10" s="1518"/>
      <c r="BI10" s="1518"/>
      <c r="BJ10" s="1518"/>
      <c r="BK10" s="1518"/>
      <c r="BL10" s="1518"/>
      <c r="BM10" s="1519"/>
    </row>
    <row r="11" spans="1:69" ht="19.5" customHeight="1" x14ac:dyDescent="0.15">
      <c r="A11" s="1520"/>
      <c r="B11" s="1520"/>
      <c r="C11" s="1520"/>
      <c r="D11" s="1520"/>
      <c r="E11" s="1520"/>
      <c r="F11" s="1520"/>
      <c r="G11" s="1520"/>
      <c r="H11" s="1520"/>
      <c r="I11" s="1520"/>
      <c r="J11" s="1520"/>
      <c r="K11" s="1520"/>
      <c r="L11" s="1520"/>
      <c r="M11" s="1520"/>
      <c r="N11" s="1520"/>
      <c r="O11" s="1520"/>
      <c r="P11" s="1520"/>
      <c r="Q11" s="1520"/>
      <c r="R11" s="1520"/>
      <c r="S11" s="1520"/>
      <c r="T11" s="1520"/>
      <c r="U11" s="1520"/>
      <c r="V11" s="1520"/>
      <c r="W11" s="1520"/>
      <c r="X11" s="1520"/>
      <c r="Y11" s="1520"/>
      <c r="Z11" s="1520"/>
      <c r="AA11" s="1520"/>
      <c r="AB11" s="1520"/>
      <c r="AC11" s="1520"/>
      <c r="AD11" s="1520"/>
      <c r="AE11" s="1520"/>
      <c r="AF11" s="1520"/>
      <c r="AG11" s="1520"/>
      <c r="AH11" s="1520"/>
      <c r="AI11" s="1520"/>
      <c r="AJ11" s="1520"/>
      <c r="AK11" s="1520"/>
      <c r="AL11" s="1520"/>
      <c r="AM11" s="1520"/>
      <c r="AN11" s="1520"/>
      <c r="AO11" s="1520"/>
      <c r="AP11" s="1520"/>
      <c r="AQ11" s="1520"/>
      <c r="AR11" s="1520"/>
      <c r="AS11" s="1520"/>
      <c r="AT11" s="1520"/>
      <c r="AU11" s="1520"/>
      <c r="AV11" s="1520"/>
      <c r="AW11" s="1520"/>
      <c r="AX11" s="1520"/>
      <c r="AY11" s="1520"/>
      <c r="AZ11" s="1520"/>
      <c r="BA11" s="1520"/>
      <c r="BB11" s="1520"/>
      <c r="BC11" s="1520"/>
      <c r="BD11" s="1520"/>
      <c r="BE11" s="1520"/>
      <c r="BF11" s="1520"/>
      <c r="BG11" s="1520"/>
      <c r="BH11" s="1520"/>
      <c r="BI11" s="1520"/>
      <c r="BJ11" s="1520"/>
      <c r="BK11" s="1520"/>
      <c r="BL11" s="1520"/>
      <c r="BM11" s="1520"/>
    </row>
    <row r="12" spans="1:69" ht="42" customHeight="1" x14ac:dyDescent="0.15">
      <c r="A12" s="1521"/>
      <c r="B12" s="1521"/>
      <c r="C12" s="1521"/>
      <c r="D12" s="1521"/>
      <c r="E12" s="1521"/>
      <c r="F12" s="1521"/>
      <c r="G12" s="1521"/>
      <c r="H12" s="1521"/>
      <c r="I12" s="1521"/>
      <c r="J12" s="1521"/>
      <c r="K12" s="1521"/>
      <c r="L12" s="1521"/>
      <c r="M12" s="1521"/>
      <c r="N12" s="1521"/>
      <c r="O12" s="1521"/>
      <c r="P12" s="1521"/>
      <c r="Q12" s="1521"/>
      <c r="R12" s="1521"/>
      <c r="S12" s="1521"/>
      <c r="T12" s="1521"/>
      <c r="U12" s="1521"/>
      <c r="V12" s="1521"/>
      <c r="W12" s="1521"/>
      <c r="X12" s="1521"/>
      <c r="Y12" s="1521"/>
      <c r="Z12" s="1521"/>
      <c r="AA12" s="1521"/>
      <c r="AB12" s="1521"/>
      <c r="AC12" s="1521"/>
      <c r="AD12" s="1521"/>
      <c r="AE12" s="1521"/>
      <c r="AF12" s="1521"/>
      <c r="AG12" s="1521"/>
      <c r="AH12" s="1521"/>
      <c r="AI12" s="1521"/>
      <c r="AJ12" s="1521"/>
      <c r="AK12" s="1521"/>
      <c r="AL12" s="1521"/>
      <c r="AM12" s="1521"/>
      <c r="AN12" s="1521"/>
      <c r="AO12" s="1521"/>
      <c r="AP12" s="1521"/>
      <c r="AQ12" s="1521"/>
      <c r="AR12" s="1521"/>
      <c r="AS12" s="1521"/>
      <c r="AT12" s="1521"/>
      <c r="AU12" s="1521"/>
      <c r="AV12" s="1521"/>
      <c r="AW12" s="1521"/>
      <c r="AX12" s="1521"/>
      <c r="AY12" s="1521"/>
      <c r="AZ12" s="1521"/>
      <c r="BA12" s="1521"/>
      <c r="BB12" s="1521"/>
      <c r="BC12" s="1521"/>
      <c r="BD12" s="1521"/>
      <c r="BE12" s="1521"/>
      <c r="BF12" s="1521"/>
      <c r="BG12" s="1521"/>
      <c r="BH12" s="1521"/>
      <c r="BI12" s="1521"/>
      <c r="BJ12" s="1521"/>
      <c r="BK12" s="1521"/>
      <c r="BL12" s="1521"/>
      <c r="BM12" s="1521"/>
    </row>
    <row r="13" spans="1:69" x14ac:dyDescent="0.15">
      <c r="A13" s="262" t="s">
        <v>388</v>
      </c>
      <c r="B13" s="262"/>
      <c r="C13" s="263"/>
      <c r="D13" s="263"/>
      <c r="E13" s="263"/>
      <c r="F13" s="263"/>
      <c r="G13" s="263"/>
      <c r="H13" s="263"/>
      <c r="I13" s="263"/>
      <c r="J13" s="263"/>
      <c r="K13" s="263"/>
      <c r="L13" s="263"/>
      <c r="M13" s="263"/>
      <c r="N13" s="263"/>
      <c r="O13" s="263"/>
      <c r="P13" s="263"/>
      <c r="Q13" s="263"/>
      <c r="R13" s="263"/>
      <c r="S13" s="263"/>
      <c r="T13" s="263"/>
      <c r="U13" s="263"/>
      <c r="V13" s="263"/>
      <c r="W13" s="263"/>
      <c r="X13" s="263"/>
      <c r="Y13" s="263"/>
      <c r="Z13" s="263"/>
      <c r="AA13" s="263"/>
      <c r="AB13" s="263"/>
      <c r="AC13" s="263"/>
      <c r="AD13" s="263"/>
      <c r="AE13" s="263"/>
      <c r="AF13" s="263"/>
      <c r="AG13" s="263"/>
      <c r="AH13" s="263"/>
      <c r="AI13" s="263"/>
      <c r="AJ13" s="263"/>
      <c r="AK13" s="263"/>
      <c r="AL13" s="263"/>
      <c r="AM13" s="263"/>
      <c r="AN13" s="263"/>
      <c r="AO13" s="261"/>
      <c r="AP13" s="261"/>
      <c r="AQ13" s="261"/>
      <c r="AR13" s="261"/>
      <c r="AS13" s="261"/>
      <c r="AT13" s="261"/>
      <c r="AU13" s="261"/>
      <c r="AV13" s="261"/>
      <c r="AW13" s="261"/>
      <c r="AX13" s="261"/>
      <c r="AY13" s="261"/>
      <c r="AZ13" s="261"/>
      <c r="BA13" s="261"/>
      <c r="BB13" s="261"/>
      <c r="BC13" s="261"/>
      <c r="BD13" s="261"/>
      <c r="BE13" s="261"/>
      <c r="BF13" s="261"/>
      <c r="BG13" s="261"/>
      <c r="BH13" s="261"/>
      <c r="BI13" s="261"/>
      <c r="BJ13" s="261"/>
      <c r="BK13" s="261"/>
      <c r="BL13" s="261"/>
      <c r="BM13" s="261"/>
    </row>
    <row r="14" spans="1:69" x14ac:dyDescent="0.15">
      <c r="A14" s="1514" t="s">
        <v>389</v>
      </c>
      <c r="B14" s="1515"/>
      <c r="C14" s="1505">
        <v>1</v>
      </c>
      <c r="D14" s="1506"/>
      <c r="E14" s="1505">
        <v>2</v>
      </c>
      <c r="F14" s="1506"/>
      <c r="G14" s="1505">
        <v>3</v>
      </c>
      <c r="H14" s="1506"/>
      <c r="I14" s="1505">
        <v>4</v>
      </c>
      <c r="J14" s="1506"/>
      <c r="K14" s="1505">
        <v>5</v>
      </c>
      <c r="L14" s="1506"/>
      <c r="M14" s="1505">
        <v>6</v>
      </c>
      <c r="N14" s="1506"/>
      <c r="O14" s="1505">
        <v>7</v>
      </c>
      <c r="P14" s="1506"/>
      <c r="Q14" s="1505">
        <v>8</v>
      </c>
      <c r="R14" s="1506"/>
      <c r="S14" s="1505">
        <v>9</v>
      </c>
      <c r="T14" s="1506"/>
      <c r="U14" s="1505">
        <v>10</v>
      </c>
      <c r="V14" s="1506"/>
      <c r="W14" s="1505">
        <v>11</v>
      </c>
      <c r="X14" s="1506"/>
      <c r="Y14" s="1505">
        <v>12</v>
      </c>
      <c r="Z14" s="1506"/>
      <c r="AA14" s="1505">
        <v>13</v>
      </c>
      <c r="AB14" s="1506"/>
      <c r="AC14" s="1505">
        <v>14</v>
      </c>
      <c r="AD14" s="1506"/>
      <c r="AE14" s="1505">
        <v>15</v>
      </c>
      <c r="AF14" s="1506"/>
      <c r="AG14" s="1505">
        <v>16</v>
      </c>
      <c r="AH14" s="1506"/>
      <c r="AI14" s="1505">
        <v>17</v>
      </c>
      <c r="AJ14" s="1506"/>
      <c r="AK14" s="1505">
        <v>18</v>
      </c>
      <c r="AL14" s="1506"/>
      <c r="AM14" s="1505">
        <v>19</v>
      </c>
      <c r="AN14" s="1506"/>
      <c r="AO14" s="1505">
        <v>20</v>
      </c>
      <c r="AP14" s="1506"/>
      <c r="AQ14" s="1505">
        <v>21</v>
      </c>
      <c r="AR14" s="1506"/>
      <c r="AS14" s="1505">
        <v>22</v>
      </c>
      <c r="AT14" s="1506"/>
      <c r="AU14" s="1505">
        <v>23</v>
      </c>
      <c r="AV14" s="1506"/>
      <c r="AW14" s="1505">
        <v>24</v>
      </c>
      <c r="AX14" s="1506"/>
      <c r="AY14" s="1505">
        <v>25</v>
      </c>
      <c r="AZ14" s="1506"/>
      <c r="BA14" s="1505">
        <v>26</v>
      </c>
      <c r="BB14" s="1506"/>
      <c r="BC14" s="1505">
        <v>27</v>
      </c>
      <c r="BD14" s="1506"/>
      <c r="BE14" s="1505">
        <v>28</v>
      </c>
      <c r="BF14" s="1506"/>
      <c r="BG14" s="1505">
        <v>29</v>
      </c>
      <c r="BH14" s="1506"/>
      <c r="BI14" s="1505">
        <v>30</v>
      </c>
      <c r="BJ14" s="1506"/>
      <c r="BK14" s="1505">
        <v>31</v>
      </c>
      <c r="BL14" s="1506"/>
      <c r="BM14" s="1524" t="s">
        <v>13</v>
      </c>
    </row>
    <row r="15" spans="1:69" x14ac:dyDescent="0.15">
      <c r="A15" s="1522"/>
      <c r="B15" s="1523"/>
      <c r="C15" s="254" t="s">
        <v>377</v>
      </c>
      <c r="D15" s="254" t="s">
        <v>378</v>
      </c>
      <c r="E15" s="254" t="s">
        <v>377</v>
      </c>
      <c r="F15" s="254" t="s">
        <v>378</v>
      </c>
      <c r="G15" s="254" t="s">
        <v>377</v>
      </c>
      <c r="H15" s="254" t="s">
        <v>378</v>
      </c>
      <c r="I15" s="254" t="s">
        <v>377</v>
      </c>
      <c r="J15" s="254" t="s">
        <v>378</v>
      </c>
      <c r="K15" s="254" t="s">
        <v>377</v>
      </c>
      <c r="L15" s="254" t="s">
        <v>378</v>
      </c>
      <c r="M15" s="254" t="s">
        <v>377</v>
      </c>
      <c r="N15" s="254" t="s">
        <v>378</v>
      </c>
      <c r="O15" s="254" t="s">
        <v>377</v>
      </c>
      <c r="P15" s="254" t="s">
        <v>378</v>
      </c>
      <c r="Q15" s="254" t="s">
        <v>377</v>
      </c>
      <c r="R15" s="254" t="s">
        <v>378</v>
      </c>
      <c r="S15" s="254" t="s">
        <v>377</v>
      </c>
      <c r="T15" s="254" t="s">
        <v>378</v>
      </c>
      <c r="U15" s="254" t="s">
        <v>377</v>
      </c>
      <c r="V15" s="254" t="s">
        <v>378</v>
      </c>
      <c r="W15" s="254" t="s">
        <v>377</v>
      </c>
      <c r="X15" s="254" t="s">
        <v>378</v>
      </c>
      <c r="Y15" s="254" t="s">
        <v>377</v>
      </c>
      <c r="Z15" s="254" t="s">
        <v>378</v>
      </c>
      <c r="AA15" s="254" t="s">
        <v>377</v>
      </c>
      <c r="AB15" s="254" t="s">
        <v>378</v>
      </c>
      <c r="AC15" s="254" t="s">
        <v>377</v>
      </c>
      <c r="AD15" s="254" t="s">
        <v>378</v>
      </c>
      <c r="AE15" s="254" t="s">
        <v>377</v>
      </c>
      <c r="AF15" s="254" t="s">
        <v>378</v>
      </c>
      <c r="AG15" s="254" t="s">
        <v>377</v>
      </c>
      <c r="AH15" s="254" t="s">
        <v>378</v>
      </c>
      <c r="AI15" s="254" t="s">
        <v>377</v>
      </c>
      <c r="AJ15" s="254" t="s">
        <v>378</v>
      </c>
      <c r="AK15" s="254" t="s">
        <v>377</v>
      </c>
      <c r="AL15" s="254" t="s">
        <v>378</v>
      </c>
      <c r="AM15" s="254" t="s">
        <v>377</v>
      </c>
      <c r="AN15" s="254" t="s">
        <v>378</v>
      </c>
      <c r="AO15" s="254" t="s">
        <v>377</v>
      </c>
      <c r="AP15" s="254" t="s">
        <v>378</v>
      </c>
      <c r="AQ15" s="254" t="s">
        <v>377</v>
      </c>
      <c r="AR15" s="254" t="s">
        <v>378</v>
      </c>
      <c r="AS15" s="254" t="s">
        <v>377</v>
      </c>
      <c r="AT15" s="254" t="s">
        <v>378</v>
      </c>
      <c r="AU15" s="254" t="s">
        <v>377</v>
      </c>
      <c r="AV15" s="254" t="s">
        <v>378</v>
      </c>
      <c r="AW15" s="254" t="s">
        <v>377</v>
      </c>
      <c r="AX15" s="254" t="s">
        <v>378</v>
      </c>
      <c r="AY15" s="254" t="s">
        <v>377</v>
      </c>
      <c r="AZ15" s="254" t="s">
        <v>378</v>
      </c>
      <c r="BA15" s="254" t="s">
        <v>377</v>
      </c>
      <c r="BB15" s="254" t="s">
        <v>378</v>
      </c>
      <c r="BC15" s="254" t="s">
        <v>377</v>
      </c>
      <c r="BD15" s="254" t="s">
        <v>378</v>
      </c>
      <c r="BE15" s="254" t="s">
        <v>377</v>
      </c>
      <c r="BF15" s="254" t="s">
        <v>378</v>
      </c>
      <c r="BG15" s="254" t="s">
        <v>377</v>
      </c>
      <c r="BH15" s="254" t="s">
        <v>378</v>
      </c>
      <c r="BI15" s="254" t="s">
        <v>377</v>
      </c>
      <c r="BJ15" s="254" t="s">
        <v>378</v>
      </c>
      <c r="BK15" s="254" t="s">
        <v>377</v>
      </c>
      <c r="BL15" s="254" t="s">
        <v>378</v>
      </c>
      <c r="BM15" s="1525"/>
    </row>
    <row r="16" spans="1:69" x14ac:dyDescent="0.15">
      <c r="A16" s="1505"/>
      <c r="B16" s="1506"/>
      <c r="C16" s="583"/>
      <c r="D16" s="583"/>
      <c r="E16" s="583"/>
      <c r="F16" s="583"/>
      <c r="G16" s="583"/>
      <c r="H16" s="583"/>
      <c r="I16" s="583"/>
      <c r="J16" s="583"/>
      <c r="K16" s="583"/>
      <c r="L16" s="583"/>
      <c r="M16" s="583"/>
      <c r="N16" s="583"/>
      <c r="O16" s="583"/>
      <c r="P16" s="583"/>
      <c r="Q16" s="583"/>
      <c r="R16" s="583"/>
      <c r="S16" s="583"/>
      <c r="T16" s="583"/>
      <c r="U16" s="583"/>
      <c r="V16" s="583"/>
      <c r="W16" s="583"/>
      <c r="X16" s="583"/>
      <c r="Y16" s="583"/>
      <c r="Z16" s="583"/>
      <c r="AA16" s="583"/>
      <c r="AB16" s="583"/>
      <c r="AC16" s="583"/>
      <c r="AD16" s="583"/>
      <c r="AE16" s="583"/>
      <c r="AF16" s="583"/>
      <c r="AG16" s="583"/>
      <c r="AH16" s="583"/>
      <c r="AI16" s="583"/>
      <c r="AJ16" s="583"/>
      <c r="AK16" s="583"/>
      <c r="AL16" s="583"/>
      <c r="AM16" s="583"/>
      <c r="AN16" s="583"/>
      <c r="AO16" s="583"/>
      <c r="AP16" s="583"/>
      <c r="AQ16" s="583"/>
      <c r="AR16" s="583"/>
      <c r="AS16" s="583"/>
      <c r="AT16" s="583"/>
      <c r="AU16" s="583"/>
      <c r="AV16" s="583"/>
      <c r="AW16" s="583"/>
      <c r="AX16" s="583"/>
      <c r="AY16" s="583"/>
      <c r="AZ16" s="583"/>
      <c r="BA16" s="583"/>
      <c r="BB16" s="583"/>
      <c r="BC16" s="583"/>
      <c r="BD16" s="583"/>
      <c r="BE16" s="583"/>
      <c r="BF16" s="583"/>
      <c r="BG16" s="583"/>
      <c r="BH16" s="583"/>
      <c r="BI16" s="583"/>
      <c r="BJ16" s="583"/>
      <c r="BK16" s="583"/>
      <c r="BL16" s="583"/>
      <c r="BM16" s="579">
        <f>COUNTIF(C16:BL16,"○")</f>
        <v>0</v>
      </c>
    </row>
    <row r="17" spans="1:65" x14ac:dyDescent="0.15">
      <c r="A17" s="1505"/>
      <c r="B17" s="1506"/>
      <c r="C17" s="583"/>
      <c r="D17" s="583"/>
      <c r="E17" s="583"/>
      <c r="F17" s="583"/>
      <c r="G17" s="583"/>
      <c r="H17" s="583"/>
      <c r="I17" s="583"/>
      <c r="J17" s="583"/>
      <c r="K17" s="583"/>
      <c r="L17" s="583"/>
      <c r="M17" s="583"/>
      <c r="N17" s="583"/>
      <c r="O17" s="583"/>
      <c r="P17" s="583"/>
      <c r="Q17" s="583"/>
      <c r="R17" s="583"/>
      <c r="S17" s="583"/>
      <c r="T17" s="583"/>
      <c r="U17" s="583"/>
      <c r="V17" s="583"/>
      <c r="W17" s="583"/>
      <c r="X17" s="583"/>
      <c r="Y17" s="583"/>
      <c r="Z17" s="583"/>
      <c r="AA17" s="583"/>
      <c r="AB17" s="583"/>
      <c r="AC17" s="583"/>
      <c r="AD17" s="583"/>
      <c r="AE17" s="583"/>
      <c r="AF17" s="583"/>
      <c r="AG17" s="583"/>
      <c r="AH17" s="583"/>
      <c r="AI17" s="583"/>
      <c r="AJ17" s="583"/>
      <c r="AK17" s="583"/>
      <c r="AL17" s="583"/>
      <c r="AM17" s="583"/>
      <c r="AN17" s="583"/>
      <c r="AO17" s="583"/>
      <c r="AP17" s="583"/>
      <c r="AQ17" s="583"/>
      <c r="AR17" s="583"/>
      <c r="AS17" s="583"/>
      <c r="AT17" s="583"/>
      <c r="AU17" s="583"/>
      <c r="AV17" s="583"/>
      <c r="AW17" s="583"/>
      <c r="AX17" s="583"/>
      <c r="AY17" s="583"/>
      <c r="AZ17" s="583"/>
      <c r="BA17" s="583"/>
      <c r="BB17" s="583"/>
      <c r="BC17" s="583"/>
      <c r="BD17" s="583"/>
      <c r="BE17" s="583"/>
      <c r="BF17" s="583"/>
      <c r="BG17" s="583"/>
      <c r="BH17" s="583"/>
      <c r="BI17" s="583"/>
      <c r="BJ17" s="583"/>
      <c r="BK17" s="583"/>
      <c r="BL17" s="583"/>
      <c r="BM17" s="579">
        <f t="shared" ref="BM17:BM39" si="0">COUNTIF(C17:BL17,"○")</f>
        <v>0</v>
      </c>
    </row>
    <row r="18" spans="1:65" x14ac:dyDescent="0.15">
      <c r="A18" s="1505"/>
      <c r="B18" s="1506"/>
      <c r="C18" s="583"/>
      <c r="D18" s="583"/>
      <c r="E18" s="583"/>
      <c r="F18" s="583"/>
      <c r="G18" s="583"/>
      <c r="H18" s="583"/>
      <c r="I18" s="583"/>
      <c r="J18" s="583"/>
      <c r="K18" s="583"/>
      <c r="L18" s="583"/>
      <c r="M18" s="583"/>
      <c r="N18" s="583"/>
      <c r="O18" s="583"/>
      <c r="P18" s="583"/>
      <c r="Q18" s="583"/>
      <c r="R18" s="583"/>
      <c r="S18" s="583"/>
      <c r="T18" s="583"/>
      <c r="U18" s="583"/>
      <c r="V18" s="583"/>
      <c r="W18" s="583"/>
      <c r="X18" s="583"/>
      <c r="Y18" s="583"/>
      <c r="Z18" s="583"/>
      <c r="AA18" s="583"/>
      <c r="AB18" s="583"/>
      <c r="AC18" s="583"/>
      <c r="AD18" s="583"/>
      <c r="AE18" s="583"/>
      <c r="AF18" s="583"/>
      <c r="AG18" s="583"/>
      <c r="AH18" s="583"/>
      <c r="AI18" s="583"/>
      <c r="AJ18" s="583"/>
      <c r="AK18" s="583"/>
      <c r="AL18" s="583"/>
      <c r="AM18" s="583"/>
      <c r="AN18" s="583"/>
      <c r="AO18" s="583"/>
      <c r="AP18" s="583"/>
      <c r="AQ18" s="583"/>
      <c r="AR18" s="583"/>
      <c r="AS18" s="583"/>
      <c r="AT18" s="583"/>
      <c r="AU18" s="583"/>
      <c r="AV18" s="583"/>
      <c r="AW18" s="583"/>
      <c r="AX18" s="583"/>
      <c r="AY18" s="583"/>
      <c r="AZ18" s="583"/>
      <c r="BA18" s="583"/>
      <c r="BB18" s="583"/>
      <c r="BC18" s="583"/>
      <c r="BD18" s="583"/>
      <c r="BE18" s="583"/>
      <c r="BF18" s="583"/>
      <c r="BG18" s="583"/>
      <c r="BH18" s="583"/>
      <c r="BI18" s="583"/>
      <c r="BJ18" s="583"/>
      <c r="BK18" s="583"/>
      <c r="BL18" s="583"/>
      <c r="BM18" s="579">
        <f t="shared" si="0"/>
        <v>0</v>
      </c>
    </row>
    <row r="19" spans="1:65" x14ac:dyDescent="0.15">
      <c r="A19" s="1505"/>
      <c r="B19" s="1506"/>
      <c r="C19" s="583"/>
      <c r="D19" s="583"/>
      <c r="E19" s="583"/>
      <c r="F19" s="583"/>
      <c r="G19" s="583"/>
      <c r="H19" s="583"/>
      <c r="I19" s="583"/>
      <c r="J19" s="583"/>
      <c r="K19" s="583"/>
      <c r="L19" s="583"/>
      <c r="M19" s="583"/>
      <c r="N19" s="583"/>
      <c r="O19" s="583"/>
      <c r="P19" s="583"/>
      <c r="Q19" s="583"/>
      <c r="R19" s="583"/>
      <c r="S19" s="583"/>
      <c r="T19" s="583"/>
      <c r="U19" s="583"/>
      <c r="V19" s="583"/>
      <c r="W19" s="583"/>
      <c r="X19" s="583"/>
      <c r="Y19" s="583"/>
      <c r="Z19" s="583"/>
      <c r="AA19" s="583"/>
      <c r="AB19" s="583"/>
      <c r="AC19" s="583"/>
      <c r="AD19" s="583"/>
      <c r="AE19" s="583"/>
      <c r="AF19" s="583"/>
      <c r="AG19" s="583"/>
      <c r="AH19" s="583"/>
      <c r="AI19" s="583"/>
      <c r="AJ19" s="583"/>
      <c r="AK19" s="583"/>
      <c r="AL19" s="583"/>
      <c r="AM19" s="583"/>
      <c r="AN19" s="583"/>
      <c r="AO19" s="583"/>
      <c r="AP19" s="583"/>
      <c r="AQ19" s="583"/>
      <c r="AR19" s="583"/>
      <c r="AS19" s="583"/>
      <c r="AT19" s="583"/>
      <c r="AU19" s="583"/>
      <c r="AV19" s="583"/>
      <c r="AW19" s="583"/>
      <c r="AX19" s="583"/>
      <c r="AY19" s="583"/>
      <c r="AZ19" s="583"/>
      <c r="BA19" s="583"/>
      <c r="BB19" s="583"/>
      <c r="BC19" s="583"/>
      <c r="BD19" s="583"/>
      <c r="BE19" s="583"/>
      <c r="BF19" s="583"/>
      <c r="BG19" s="583"/>
      <c r="BH19" s="583"/>
      <c r="BI19" s="583"/>
      <c r="BJ19" s="583"/>
      <c r="BK19" s="583"/>
      <c r="BL19" s="583"/>
      <c r="BM19" s="579">
        <f t="shared" si="0"/>
        <v>0</v>
      </c>
    </row>
    <row r="20" spans="1:65" x14ac:dyDescent="0.15">
      <c r="A20" s="1505"/>
      <c r="B20" s="1506"/>
      <c r="C20" s="583"/>
      <c r="D20" s="583"/>
      <c r="E20" s="583"/>
      <c r="F20" s="583"/>
      <c r="G20" s="583"/>
      <c r="H20" s="583"/>
      <c r="I20" s="583"/>
      <c r="J20" s="583"/>
      <c r="K20" s="583"/>
      <c r="L20" s="583"/>
      <c r="M20" s="583"/>
      <c r="N20" s="583"/>
      <c r="O20" s="583"/>
      <c r="P20" s="583"/>
      <c r="Q20" s="583"/>
      <c r="R20" s="583"/>
      <c r="S20" s="583"/>
      <c r="T20" s="583"/>
      <c r="U20" s="583"/>
      <c r="V20" s="583"/>
      <c r="W20" s="583"/>
      <c r="X20" s="583"/>
      <c r="Y20" s="583"/>
      <c r="Z20" s="583"/>
      <c r="AA20" s="583"/>
      <c r="AB20" s="583"/>
      <c r="AC20" s="583"/>
      <c r="AD20" s="583"/>
      <c r="AE20" s="583"/>
      <c r="AF20" s="583"/>
      <c r="AG20" s="583"/>
      <c r="AH20" s="583"/>
      <c r="AI20" s="583"/>
      <c r="AJ20" s="583"/>
      <c r="AK20" s="583"/>
      <c r="AL20" s="583"/>
      <c r="AM20" s="583"/>
      <c r="AN20" s="583"/>
      <c r="AO20" s="583"/>
      <c r="AP20" s="583"/>
      <c r="AQ20" s="583"/>
      <c r="AR20" s="583"/>
      <c r="AS20" s="583"/>
      <c r="AT20" s="583"/>
      <c r="AU20" s="583"/>
      <c r="AV20" s="583"/>
      <c r="AW20" s="583"/>
      <c r="AX20" s="583"/>
      <c r="AY20" s="583"/>
      <c r="AZ20" s="583"/>
      <c r="BA20" s="583"/>
      <c r="BB20" s="583"/>
      <c r="BC20" s="583"/>
      <c r="BD20" s="583"/>
      <c r="BE20" s="583"/>
      <c r="BF20" s="583"/>
      <c r="BG20" s="583"/>
      <c r="BH20" s="583"/>
      <c r="BI20" s="583"/>
      <c r="BJ20" s="583"/>
      <c r="BK20" s="583"/>
      <c r="BL20" s="583"/>
      <c r="BM20" s="579">
        <f t="shared" si="0"/>
        <v>0</v>
      </c>
    </row>
    <row r="21" spans="1:65" x14ac:dyDescent="0.15">
      <c r="A21" s="1505"/>
      <c r="B21" s="1506"/>
      <c r="C21" s="583"/>
      <c r="D21" s="583"/>
      <c r="E21" s="583"/>
      <c r="F21" s="583"/>
      <c r="G21" s="583"/>
      <c r="H21" s="583"/>
      <c r="I21" s="583"/>
      <c r="J21" s="583"/>
      <c r="K21" s="583"/>
      <c r="L21" s="583"/>
      <c r="M21" s="583"/>
      <c r="N21" s="583"/>
      <c r="O21" s="583"/>
      <c r="P21" s="583"/>
      <c r="Q21" s="583"/>
      <c r="R21" s="583"/>
      <c r="S21" s="583"/>
      <c r="T21" s="583"/>
      <c r="U21" s="583"/>
      <c r="V21" s="583"/>
      <c r="W21" s="583"/>
      <c r="X21" s="583"/>
      <c r="Y21" s="583"/>
      <c r="Z21" s="583"/>
      <c r="AA21" s="583"/>
      <c r="AB21" s="583"/>
      <c r="AC21" s="583"/>
      <c r="AD21" s="583"/>
      <c r="AE21" s="583"/>
      <c r="AF21" s="583"/>
      <c r="AG21" s="583"/>
      <c r="AH21" s="583"/>
      <c r="AI21" s="583"/>
      <c r="AJ21" s="583"/>
      <c r="AK21" s="583"/>
      <c r="AL21" s="583"/>
      <c r="AM21" s="583"/>
      <c r="AN21" s="583"/>
      <c r="AO21" s="583"/>
      <c r="AP21" s="583"/>
      <c r="AQ21" s="583"/>
      <c r="AR21" s="583"/>
      <c r="AS21" s="583"/>
      <c r="AT21" s="583"/>
      <c r="AU21" s="583"/>
      <c r="AV21" s="583"/>
      <c r="AW21" s="583"/>
      <c r="AX21" s="583"/>
      <c r="AY21" s="583"/>
      <c r="AZ21" s="583"/>
      <c r="BA21" s="583"/>
      <c r="BB21" s="583"/>
      <c r="BC21" s="583"/>
      <c r="BD21" s="583"/>
      <c r="BE21" s="583"/>
      <c r="BF21" s="583"/>
      <c r="BG21" s="583"/>
      <c r="BH21" s="583"/>
      <c r="BI21" s="583"/>
      <c r="BJ21" s="583"/>
      <c r="BK21" s="583"/>
      <c r="BL21" s="583"/>
      <c r="BM21" s="579">
        <f t="shared" si="0"/>
        <v>0</v>
      </c>
    </row>
    <row r="22" spans="1:65" x14ac:dyDescent="0.15">
      <c r="A22" s="1505"/>
      <c r="B22" s="1506"/>
      <c r="C22" s="583"/>
      <c r="D22" s="583"/>
      <c r="E22" s="583"/>
      <c r="F22" s="583"/>
      <c r="G22" s="583"/>
      <c r="H22" s="583"/>
      <c r="I22" s="583"/>
      <c r="J22" s="583"/>
      <c r="K22" s="583"/>
      <c r="L22" s="583"/>
      <c r="M22" s="583"/>
      <c r="N22" s="583"/>
      <c r="O22" s="583"/>
      <c r="P22" s="583"/>
      <c r="Q22" s="583"/>
      <c r="R22" s="583"/>
      <c r="S22" s="583"/>
      <c r="T22" s="583"/>
      <c r="U22" s="583"/>
      <c r="V22" s="583"/>
      <c r="W22" s="583"/>
      <c r="X22" s="583"/>
      <c r="Y22" s="583"/>
      <c r="Z22" s="583"/>
      <c r="AA22" s="583"/>
      <c r="AB22" s="583"/>
      <c r="AC22" s="583"/>
      <c r="AD22" s="583"/>
      <c r="AE22" s="583"/>
      <c r="AF22" s="583"/>
      <c r="AG22" s="583"/>
      <c r="AH22" s="583"/>
      <c r="AI22" s="583"/>
      <c r="AJ22" s="583"/>
      <c r="AK22" s="583"/>
      <c r="AL22" s="583"/>
      <c r="AM22" s="583"/>
      <c r="AN22" s="583"/>
      <c r="AO22" s="583"/>
      <c r="AP22" s="583"/>
      <c r="AQ22" s="583"/>
      <c r="AR22" s="583"/>
      <c r="AS22" s="583"/>
      <c r="AT22" s="583"/>
      <c r="AU22" s="583"/>
      <c r="AV22" s="583"/>
      <c r="AW22" s="583"/>
      <c r="AX22" s="583"/>
      <c r="AY22" s="583"/>
      <c r="AZ22" s="583"/>
      <c r="BA22" s="583"/>
      <c r="BB22" s="583"/>
      <c r="BC22" s="583"/>
      <c r="BD22" s="583"/>
      <c r="BE22" s="583"/>
      <c r="BF22" s="583"/>
      <c r="BG22" s="583"/>
      <c r="BH22" s="583"/>
      <c r="BI22" s="583"/>
      <c r="BJ22" s="583"/>
      <c r="BK22" s="583"/>
      <c r="BL22" s="583"/>
      <c r="BM22" s="579">
        <f t="shared" si="0"/>
        <v>0</v>
      </c>
    </row>
    <row r="23" spans="1:65" x14ac:dyDescent="0.15">
      <c r="A23" s="1505"/>
      <c r="B23" s="1506"/>
      <c r="C23" s="583"/>
      <c r="D23" s="583"/>
      <c r="E23" s="583"/>
      <c r="F23" s="583"/>
      <c r="G23" s="583"/>
      <c r="H23" s="583"/>
      <c r="I23" s="583"/>
      <c r="J23" s="583"/>
      <c r="K23" s="583"/>
      <c r="L23" s="583"/>
      <c r="M23" s="583"/>
      <c r="N23" s="583"/>
      <c r="O23" s="583"/>
      <c r="P23" s="583"/>
      <c r="Q23" s="583"/>
      <c r="R23" s="583"/>
      <c r="S23" s="583"/>
      <c r="T23" s="583"/>
      <c r="U23" s="583"/>
      <c r="V23" s="583"/>
      <c r="W23" s="583"/>
      <c r="X23" s="583"/>
      <c r="Y23" s="583"/>
      <c r="Z23" s="583"/>
      <c r="AA23" s="583"/>
      <c r="AB23" s="583"/>
      <c r="AC23" s="583"/>
      <c r="AD23" s="583"/>
      <c r="AE23" s="583"/>
      <c r="AF23" s="583"/>
      <c r="AG23" s="583"/>
      <c r="AH23" s="583"/>
      <c r="AI23" s="583"/>
      <c r="AJ23" s="583"/>
      <c r="AK23" s="583"/>
      <c r="AL23" s="583"/>
      <c r="AM23" s="583"/>
      <c r="AN23" s="583"/>
      <c r="AO23" s="583"/>
      <c r="AP23" s="583"/>
      <c r="AQ23" s="583"/>
      <c r="AR23" s="583"/>
      <c r="AS23" s="583"/>
      <c r="AT23" s="583"/>
      <c r="AU23" s="583"/>
      <c r="AV23" s="583"/>
      <c r="AW23" s="583"/>
      <c r="AX23" s="583"/>
      <c r="AY23" s="583"/>
      <c r="AZ23" s="583"/>
      <c r="BA23" s="583"/>
      <c r="BB23" s="583"/>
      <c r="BC23" s="583"/>
      <c r="BD23" s="583"/>
      <c r="BE23" s="583"/>
      <c r="BF23" s="583"/>
      <c r="BG23" s="583"/>
      <c r="BH23" s="583"/>
      <c r="BI23" s="583"/>
      <c r="BJ23" s="583"/>
      <c r="BK23" s="583"/>
      <c r="BL23" s="583"/>
      <c r="BM23" s="579">
        <f t="shared" si="0"/>
        <v>0</v>
      </c>
    </row>
    <row r="24" spans="1:65" x14ac:dyDescent="0.15">
      <c r="A24" s="1505"/>
      <c r="B24" s="1506"/>
      <c r="C24" s="583"/>
      <c r="D24" s="583"/>
      <c r="E24" s="583"/>
      <c r="F24" s="583"/>
      <c r="G24" s="583"/>
      <c r="H24" s="583"/>
      <c r="I24" s="583"/>
      <c r="J24" s="583"/>
      <c r="K24" s="583"/>
      <c r="L24" s="583"/>
      <c r="M24" s="583"/>
      <c r="N24" s="583"/>
      <c r="O24" s="583"/>
      <c r="P24" s="583"/>
      <c r="Q24" s="583"/>
      <c r="R24" s="583"/>
      <c r="S24" s="583"/>
      <c r="T24" s="583"/>
      <c r="U24" s="583"/>
      <c r="V24" s="583"/>
      <c r="W24" s="583"/>
      <c r="X24" s="583"/>
      <c r="Y24" s="583"/>
      <c r="Z24" s="583"/>
      <c r="AA24" s="583"/>
      <c r="AB24" s="583"/>
      <c r="AC24" s="583"/>
      <c r="AD24" s="583"/>
      <c r="AE24" s="583"/>
      <c r="AF24" s="583"/>
      <c r="AG24" s="583"/>
      <c r="AH24" s="583"/>
      <c r="AI24" s="583"/>
      <c r="AJ24" s="583"/>
      <c r="AK24" s="583"/>
      <c r="AL24" s="583"/>
      <c r="AM24" s="583"/>
      <c r="AN24" s="583"/>
      <c r="AO24" s="583"/>
      <c r="AP24" s="583"/>
      <c r="AQ24" s="583"/>
      <c r="AR24" s="583"/>
      <c r="AS24" s="583"/>
      <c r="AT24" s="583"/>
      <c r="AU24" s="583"/>
      <c r="AV24" s="583"/>
      <c r="AW24" s="583"/>
      <c r="AX24" s="583"/>
      <c r="AY24" s="583"/>
      <c r="AZ24" s="583"/>
      <c r="BA24" s="583"/>
      <c r="BB24" s="583"/>
      <c r="BC24" s="583"/>
      <c r="BD24" s="583"/>
      <c r="BE24" s="583"/>
      <c r="BF24" s="583"/>
      <c r="BG24" s="583"/>
      <c r="BH24" s="583"/>
      <c r="BI24" s="583"/>
      <c r="BJ24" s="583"/>
      <c r="BK24" s="583"/>
      <c r="BL24" s="583"/>
      <c r="BM24" s="579">
        <f t="shared" si="0"/>
        <v>0</v>
      </c>
    </row>
    <row r="25" spans="1:65" x14ac:dyDescent="0.15">
      <c r="A25" s="1505"/>
      <c r="B25" s="1506"/>
      <c r="C25" s="583"/>
      <c r="D25" s="583"/>
      <c r="E25" s="583"/>
      <c r="F25" s="583"/>
      <c r="G25" s="583"/>
      <c r="H25" s="583"/>
      <c r="I25" s="583"/>
      <c r="J25" s="583"/>
      <c r="K25" s="583"/>
      <c r="L25" s="583"/>
      <c r="M25" s="583"/>
      <c r="N25" s="583"/>
      <c r="O25" s="583"/>
      <c r="P25" s="583"/>
      <c r="Q25" s="583"/>
      <c r="R25" s="583"/>
      <c r="S25" s="583"/>
      <c r="T25" s="583"/>
      <c r="U25" s="583"/>
      <c r="V25" s="583"/>
      <c r="W25" s="583"/>
      <c r="X25" s="583"/>
      <c r="Y25" s="583"/>
      <c r="Z25" s="583"/>
      <c r="AA25" s="583"/>
      <c r="AB25" s="583"/>
      <c r="AC25" s="583"/>
      <c r="AD25" s="583"/>
      <c r="AE25" s="583"/>
      <c r="AF25" s="583"/>
      <c r="AG25" s="583"/>
      <c r="AH25" s="583"/>
      <c r="AI25" s="583"/>
      <c r="AJ25" s="583"/>
      <c r="AK25" s="583"/>
      <c r="AL25" s="583"/>
      <c r="AM25" s="583"/>
      <c r="AN25" s="583"/>
      <c r="AO25" s="583"/>
      <c r="AP25" s="583"/>
      <c r="AQ25" s="583"/>
      <c r="AR25" s="583"/>
      <c r="AS25" s="583"/>
      <c r="AT25" s="583"/>
      <c r="AU25" s="583"/>
      <c r="AV25" s="583"/>
      <c r="AW25" s="583"/>
      <c r="AX25" s="583"/>
      <c r="AY25" s="583"/>
      <c r="AZ25" s="583"/>
      <c r="BA25" s="583"/>
      <c r="BB25" s="583"/>
      <c r="BC25" s="583"/>
      <c r="BD25" s="583"/>
      <c r="BE25" s="583"/>
      <c r="BF25" s="583"/>
      <c r="BG25" s="583"/>
      <c r="BH25" s="583"/>
      <c r="BI25" s="583"/>
      <c r="BJ25" s="583"/>
      <c r="BK25" s="583"/>
      <c r="BL25" s="583"/>
      <c r="BM25" s="579">
        <f t="shared" si="0"/>
        <v>0</v>
      </c>
    </row>
    <row r="26" spans="1:65" x14ac:dyDescent="0.15">
      <c r="A26" s="1505"/>
      <c r="B26" s="1506"/>
      <c r="C26" s="583"/>
      <c r="D26" s="583"/>
      <c r="E26" s="583"/>
      <c r="F26" s="583"/>
      <c r="G26" s="583"/>
      <c r="H26" s="583"/>
      <c r="I26" s="583"/>
      <c r="J26" s="583"/>
      <c r="K26" s="583"/>
      <c r="L26" s="583"/>
      <c r="M26" s="583"/>
      <c r="N26" s="583"/>
      <c r="O26" s="583"/>
      <c r="P26" s="583"/>
      <c r="Q26" s="583"/>
      <c r="R26" s="583"/>
      <c r="S26" s="583"/>
      <c r="T26" s="583"/>
      <c r="U26" s="583"/>
      <c r="V26" s="583"/>
      <c r="W26" s="583"/>
      <c r="X26" s="583"/>
      <c r="Y26" s="583"/>
      <c r="Z26" s="583"/>
      <c r="AA26" s="583"/>
      <c r="AB26" s="583"/>
      <c r="AC26" s="583"/>
      <c r="AD26" s="583"/>
      <c r="AE26" s="583"/>
      <c r="AF26" s="583"/>
      <c r="AG26" s="583"/>
      <c r="AH26" s="583"/>
      <c r="AI26" s="583"/>
      <c r="AJ26" s="583"/>
      <c r="AK26" s="583"/>
      <c r="AL26" s="583"/>
      <c r="AM26" s="583"/>
      <c r="AN26" s="583"/>
      <c r="AO26" s="583"/>
      <c r="AP26" s="583"/>
      <c r="AQ26" s="583"/>
      <c r="AR26" s="583"/>
      <c r="AS26" s="583"/>
      <c r="AT26" s="583"/>
      <c r="AU26" s="583"/>
      <c r="AV26" s="583"/>
      <c r="AW26" s="583"/>
      <c r="AX26" s="583"/>
      <c r="AY26" s="583"/>
      <c r="AZ26" s="583"/>
      <c r="BA26" s="583"/>
      <c r="BB26" s="583"/>
      <c r="BC26" s="583"/>
      <c r="BD26" s="583"/>
      <c r="BE26" s="583"/>
      <c r="BF26" s="583"/>
      <c r="BG26" s="583"/>
      <c r="BH26" s="583"/>
      <c r="BI26" s="583"/>
      <c r="BJ26" s="583"/>
      <c r="BK26" s="583"/>
      <c r="BL26" s="583"/>
      <c r="BM26" s="579">
        <f t="shared" si="0"/>
        <v>0</v>
      </c>
    </row>
    <row r="27" spans="1:65" x14ac:dyDescent="0.15">
      <c r="A27" s="1505"/>
      <c r="B27" s="1506"/>
      <c r="C27" s="583"/>
      <c r="D27" s="583"/>
      <c r="E27" s="583"/>
      <c r="F27" s="583"/>
      <c r="G27" s="583"/>
      <c r="H27" s="583"/>
      <c r="I27" s="583"/>
      <c r="J27" s="583"/>
      <c r="K27" s="583"/>
      <c r="L27" s="583"/>
      <c r="M27" s="583"/>
      <c r="N27" s="583"/>
      <c r="O27" s="583"/>
      <c r="P27" s="583"/>
      <c r="Q27" s="583"/>
      <c r="R27" s="583"/>
      <c r="S27" s="583"/>
      <c r="T27" s="583"/>
      <c r="U27" s="583"/>
      <c r="V27" s="583"/>
      <c r="W27" s="583"/>
      <c r="X27" s="583"/>
      <c r="Y27" s="583"/>
      <c r="Z27" s="583"/>
      <c r="AA27" s="583"/>
      <c r="AB27" s="583"/>
      <c r="AC27" s="583"/>
      <c r="AD27" s="583"/>
      <c r="AE27" s="583"/>
      <c r="AF27" s="583"/>
      <c r="AG27" s="583"/>
      <c r="AH27" s="583"/>
      <c r="AI27" s="583"/>
      <c r="AJ27" s="583"/>
      <c r="AK27" s="583"/>
      <c r="AL27" s="583"/>
      <c r="AM27" s="583"/>
      <c r="AN27" s="583"/>
      <c r="AO27" s="583"/>
      <c r="AP27" s="583"/>
      <c r="AQ27" s="583"/>
      <c r="AR27" s="583"/>
      <c r="AS27" s="583"/>
      <c r="AT27" s="583"/>
      <c r="AU27" s="583"/>
      <c r="AV27" s="583"/>
      <c r="AW27" s="583"/>
      <c r="AX27" s="583"/>
      <c r="AY27" s="583"/>
      <c r="AZ27" s="583"/>
      <c r="BA27" s="583"/>
      <c r="BB27" s="583"/>
      <c r="BC27" s="583"/>
      <c r="BD27" s="583"/>
      <c r="BE27" s="583"/>
      <c r="BF27" s="583"/>
      <c r="BG27" s="583"/>
      <c r="BH27" s="583"/>
      <c r="BI27" s="583"/>
      <c r="BJ27" s="583"/>
      <c r="BK27" s="583"/>
      <c r="BL27" s="583"/>
      <c r="BM27" s="579">
        <f t="shared" si="0"/>
        <v>0</v>
      </c>
    </row>
    <row r="28" spans="1:65" x14ac:dyDescent="0.15">
      <c r="A28" s="1505"/>
      <c r="B28" s="1506"/>
      <c r="C28" s="583"/>
      <c r="D28" s="583"/>
      <c r="E28" s="583"/>
      <c r="F28" s="583"/>
      <c r="G28" s="583"/>
      <c r="H28" s="583"/>
      <c r="I28" s="583"/>
      <c r="J28" s="583"/>
      <c r="K28" s="583"/>
      <c r="L28" s="583"/>
      <c r="M28" s="583"/>
      <c r="N28" s="583"/>
      <c r="O28" s="583"/>
      <c r="P28" s="583"/>
      <c r="Q28" s="583"/>
      <c r="R28" s="583"/>
      <c r="S28" s="583"/>
      <c r="T28" s="583"/>
      <c r="U28" s="583"/>
      <c r="V28" s="583"/>
      <c r="W28" s="583"/>
      <c r="X28" s="583"/>
      <c r="Y28" s="583"/>
      <c r="Z28" s="583"/>
      <c r="AA28" s="583"/>
      <c r="AB28" s="583"/>
      <c r="AC28" s="583"/>
      <c r="AD28" s="583"/>
      <c r="AE28" s="583"/>
      <c r="AF28" s="583"/>
      <c r="AG28" s="583"/>
      <c r="AH28" s="583"/>
      <c r="AI28" s="583"/>
      <c r="AJ28" s="583"/>
      <c r="AK28" s="583"/>
      <c r="AL28" s="583"/>
      <c r="AM28" s="583"/>
      <c r="AN28" s="583"/>
      <c r="AO28" s="583"/>
      <c r="AP28" s="583"/>
      <c r="AQ28" s="583"/>
      <c r="AR28" s="583"/>
      <c r="AS28" s="583"/>
      <c r="AT28" s="583"/>
      <c r="AU28" s="583"/>
      <c r="AV28" s="583"/>
      <c r="AW28" s="583"/>
      <c r="AX28" s="583"/>
      <c r="AY28" s="583"/>
      <c r="AZ28" s="583"/>
      <c r="BA28" s="583"/>
      <c r="BB28" s="583"/>
      <c r="BC28" s="583"/>
      <c r="BD28" s="583"/>
      <c r="BE28" s="583"/>
      <c r="BF28" s="583"/>
      <c r="BG28" s="583"/>
      <c r="BH28" s="583"/>
      <c r="BI28" s="583"/>
      <c r="BJ28" s="583"/>
      <c r="BK28" s="583"/>
      <c r="BL28" s="583"/>
      <c r="BM28" s="579">
        <f t="shared" si="0"/>
        <v>0</v>
      </c>
    </row>
    <row r="29" spans="1:65" x14ac:dyDescent="0.15">
      <c r="A29" s="1505"/>
      <c r="B29" s="1506"/>
      <c r="C29" s="583"/>
      <c r="D29" s="583"/>
      <c r="E29" s="583"/>
      <c r="F29" s="583"/>
      <c r="G29" s="583"/>
      <c r="H29" s="583"/>
      <c r="I29" s="583"/>
      <c r="J29" s="583"/>
      <c r="K29" s="583"/>
      <c r="L29" s="583"/>
      <c r="M29" s="583"/>
      <c r="N29" s="583"/>
      <c r="O29" s="583"/>
      <c r="P29" s="583"/>
      <c r="Q29" s="583"/>
      <c r="R29" s="583"/>
      <c r="S29" s="583"/>
      <c r="T29" s="583"/>
      <c r="U29" s="583"/>
      <c r="V29" s="583"/>
      <c r="W29" s="583"/>
      <c r="X29" s="583"/>
      <c r="Y29" s="583"/>
      <c r="Z29" s="583"/>
      <c r="AA29" s="583"/>
      <c r="AB29" s="583"/>
      <c r="AC29" s="583"/>
      <c r="AD29" s="583"/>
      <c r="AE29" s="583"/>
      <c r="AF29" s="583"/>
      <c r="AG29" s="583"/>
      <c r="AH29" s="583"/>
      <c r="AI29" s="583"/>
      <c r="AJ29" s="583"/>
      <c r="AK29" s="583"/>
      <c r="AL29" s="583"/>
      <c r="AM29" s="583"/>
      <c r="AN29" s="583"/>
      <c r="AO29" s="583"/>
      <c r="AP29" s="583"/>
      <c r="AQ29" s="583"/>
      <c r="AR29" s="583"/>
      <c r="AS29" s="583"/>
      <c r="AT29" s="583"/>
      <c r="AU29" s="583"/>
      <c r="AV29" s="583"/>
      <c r="AW29" s="583"/>
      <c r="AX29" s="583"/>
      <c r="AY29" s="583"/>
      <c r="AZ29" s="583"/>
      <c r="BA29" s="583"/>
      <c r="BB29" s="583"/>
      <c r="BC29" s="583"/>
      <c r="BD29" s="583"/>
      <c r="BE29" s="583"/>
      <c r="BF29" s="583"/>
      <c r="BG29" s="583"/>
      <c r="BH29" s="583"/>
      <c r="BI29" s="583"/>
      <c r="BJ29" s="583"/>
      <c r="BK29" s="583"/>
      <c r="BL29" s="583"/>
      <c r="BM29" s="579">
        <f t="shared" si="0"/>
        <v>0</v>
      </c>
    </row>
    <row r="30" spans="1:65" x14ac:dyDescent="0.15">
      <c r="A30" s="1505"/>
      <c r="B30" s="1506"/>
      <c r="C30" s="583"/>
      <c r="D30" s="583"/>
      <c r="E30" s="583"/>
      <c r="F30" s="583"/>
      <c r="G30" s="583"/>
      <c r="H30" s="583"/>
      <c r="I30" s="583"/>
      <c r="J30" s="583"/>
      <c r="K30" s="583"/>
      <c r="L30" s="583"/>
      <c r="M30" s="583"/>
      <c r="N30" s="583"/>
      <c r="O30" s="583"/>
      <c r="P30" s="583"/>
      <c r="Q30" s="583"/>
      <c r="R30" s="583"/>
      <c r="S30" s="583"/>
      <c r="T30" s="583"/>
      <c r="U30" s="583"/>
      <c r="V30" s="583"/>
      <c r="W30" s="583"/>
      <c r="X30" s="583"/>
      <c r="Y30" s="583"/>
      <c r="Z30" s="583"/>
      <c r="AA30" s="583"/>
      <c r="AB30" s="583"/>
      <c r="AC30" s="583"/>
      <c r="AD30" s="583"/>
      <c r="AE30" s="583"/>
      <c r="AF30" s="583"/>
      <c r="AG30" s="583"/>
      <c r="AH30" s="583"/>
      <c r="AI30" s="583"/>
      <c r="AJ30" s="583"/>
      <c r="AK30" s="583"/>
      <c r="AL30" s="583"/>
      <c r="AM30" s="583"/>
      <c r="AN30" s="583"/>
      <c r="AO30" s="583"/>
      <c r="AP30" s="583"/>
      <c r="AQ30" s="583"/>
      <c r="AR30" s="583"/>
      <c r="AS30" s="583"/>
      <c r="AT30" s="583"/>
      <c r="AU30" s="583"/>
      <c r="AV30" s="583"/>
      <c r="AW30" s="583"/>
      <c r="AX30" s="583"/>
      <c r="AY30" s="583"/>
      <c r="AZ30" s="583"/>
      <c r="BA30" s="583"/>
      <c r="BB30" s="583"/>
      <c r="BC30" s="583"/>
      <c r="BD30" s="583"/>
      <c r="BE30" s="583"/>
      <c r="BF30" s="583"/>
      <c r="BG30" s="583"/>
      <c r="BH30" s="583"/>
      <c r="BI30" s="583"/>
      <c r="BJ30" s="583"/>
      <c r="BK30" s="583"/>
      <c r="BL30" s="583"/>
      <c r="BM30" s="579">
        <f t="shared" si="0"/>
        <v>0</v>
      </c>
    </row>
    <row r="31" spans="1:65" x14ac:dyDescent="0.15">
      <c r="A31" s="1505"/>
      <c r="B31" s="1506"/>
      <c r="C31" s="583"/>
      <c r="D31" s="583"/>
      <c r="E31" s="583"/>
      <c r="F31" s="583"/>
      <c r="G31" s="583"/>
      <c r="H31" s="583"/>
      <c r="I31" s="583"/>
      <c r="J31" s="583"/>
      <c r="K31" s="583"/>
      <c r="L31" s="583"/>
      <c r="M31" s="583"/>
      <c r="N31" s="583"/>
      <c r="O31" s="583"/>
      <c r="P31" s="583"/>
      <c r="Q31" s="583"/>
      <c r="R31" s="583"/>
      <c r="S31" s="583"/>
      <c r="T31" s="583"/>
      <c r="U31" s="583"/>
      <c r="V31" s="583"/>
      <c r="W31" s="583"/>
      <c r="X31" s="583"/>
      <c r="Y31" s="583"/>
      <c r="Z31" s="583"/>
      <c r="AA31" s="583"/>
      <c r="AB31" s="583"/>
      <c r="AC31" s="583"/>
      <c r="AD31" s="583"/>
      <c r="AE31" s="583"/>
      <c r="AF31" s="583"/>
      <c r="AG31" s="583"/>
      <c r="AH31" s="583"/>
      <c r="AI31" s="583"/>
      <c r="AJ31" s="583"/>
      <c r="AK31" s="583"/>
      <c r="AL31" s="583"/>
      <c r="AM31" s="583"/>
      <c r="AN31" s="583"/>
      <c r="AO31" s="583"/>
      <c r="AP31" s="583"/>
      <c r="AQ31" s="583"/>
      <c r="AR31" s="583"/>
      <c r="AS31" s="583"/>
      <c r="AT31" s="583"/>
      <c r="AU31" s="583"/>
      <c r="AV31" s="583"/>
      <c r="AW31" s="583"/>
      <c r="AX31" s="583"/>
      <c r="AY31" s="583"/>
      <c r="AZ31" s="583"/>
      <c r="BA31" s="583"/>
      <c r="BB31" s="583"/>
      <c r="BC31" s="583"/>
      <c r="BD31" s="583"/>
      <c r="BE31" s="583"/>
      <c r="BF31" s="583"/>
      <c r="BG31" s="583"/>
      <c r="BH31" s="583"/>
      <c r="BI31" s="583"/>
      <c r="BJ31" s="583"/>
      <c r="BK31" s="583"/>
      <c r="BL31" s="583"/>
      <c r="BM31" s="579">
        <f t="shared" si="0"/>
        <v>0</v>
      </c>
    </row>
    <row r="32" spans="1:65" x14ac:dyDescent="0.15">
      <c r="A32" s="1505"/>
      <c r="B32" s="1506"/>
      <c r="C32" s="583"/>
      <c r="D32" s="583"/>
      <c r="E32" s="583"/>
      <c r="F32" s="583"/>
      <c r="G32" s="583"/>
      <c r="H32" s="583"/>
      <c r="I32" s="583"/>
      <c r="J32" s="583"/>
      <c r="K32" s="583"/>
      <c r="L32" s="583"/>
      <c r="M32" s="583"/>
      <c r="N32" s="583"/>
      <c r="O32" s="583"/>
      <c r="P32" s="583"/>
      <c r="Q32" s="583"/>
      <c r="R32" s="583"/>
      <c r="S32" s="583"/>
      <c r="T32" s="583"/>
      <c r="U32" s="583"/>
      <c r="V32" s="583"/>
      <c r="W32" s="583"/>
      <c r="X32" s="583"/>
      <c r="Y32" s="583"/>
      <c r="Z32" s="583"/>
      <c r="AA32" s="583"/>
      <c r="AB32" s="583"/>
      <c r="AC32" s="583"/>
      <c r="AD32" s="583"/>
      <c r="AE32" s="583"/>
      <c r="AF32" s="583"/>
      <c r="AG32" s="583"/>
      <c r="AH32" s="583"/>
      <c r="AI32" s="583"/>
      <c r="AJ32" s="583"/>
      <c r="AK32" s="583"/>
      <c r="AL32" s="583"/>
      <c r="AM32" s="583"/>
      <c r="AN32" s="583"/>
      <c r="AO32" s="583"/>
      <c r="AP32" s="583"/>
      <c r="AQ32" s="583"/>
      <c r="AR32" s="583"/>
      <c r="AS32" s="583"/>
      <c r="AT32" s="583"/>
      <c r="AU32" s="583"/>
      <c r="AV32" s="583"/>
      <c r="AW32" s="583"/>
      <c r="AX32" s="583"/>
      <c r="AY32" s="583"/>
      <c r="AZ32" s="583"/>
      <c r="BA32" s="583"/>
      <c r="BB32" s="583"/>
      <c r="BC32" s="583"/>
      <c r="BD32" s="583"/>
      <c r="BE32" s="583"/>
      <c r="BF32" s="583"/>
      <c r="BG32" s="583"/>
      <c r="BH32" s="583"/>
      <c r="BI32" s="583"/>
      <c r="BJ32" s="583"/>
      <c r="BK32" s="583"/>
      <c r="BL32" s="583"/>
      <c r="BM32" s="579">
        <f t="shared" si="0"/>
        <v>0</v>
      </c>
    </row>
    <row r="33" spans="1:65" x14ac:dyDescent="0.15">
      <c r="A33" s="1505"/>
      <c r="B33" s="1506"/>
      <c r="C33" s="583"/>
      <c r="D33" s="583"/>
      <c r="E33" s="583"/>
      <c r="F33" s="583"/>
      <c r="G33" s="583"/>
      <c r="H33" s="583"/>
      <c r="I33" s="583"/>
      <c r="J33" s="583"/>
      <c r="K33" s="583"/>
      <c r="L33" s="583"/>
      <c r="M33" s="583"/>
      <c r="N33" s="583"/>
      <c r="O33" s="583"/>
      <c r="P33" s="583"/>
      <c r="Q33" s="583"/>
      <c r="R33" s="583"/>
      <c r="S33" s="583"/>
      <c r="T33" s="583"/>
      <c r="U33" s="583"/>
      <c r="V33" s="583"/>
      <c r="W33" s="583"/>
      <c r="X33" s="583"/>
      <c r="Y33" s="583"/>
      <c r="Z33" s="583"/>
      <c r="AA33" s="583"/>
      <c r="AB33" s="583"/>
      <c r="AC33" s="583"/>
      <c r="AD33" s="583"/>
      <c r="AE33" s="583"/>
      <c r="AF33" s="583"/>
      <c r="AG33" s="583"/>
      <c r="AH33" s="583"/>
      <c r="AI33" s="583"/>
      <c r="AJ33" s="583"/>
      <c r="AK33" s="583"/>
      <c r="AL33" s="583"/>
      <c r="AM33" s="583"/>
      <c r="AN33" s="583"/>
      <c r="AO33" s="583"/>
      <c r="AP33" s="583"/>
      <c r="AQ33" s="583"/>
      <c r="AR33" s="583"/>
      <c r="AS33" s="583"/>
      <c r="AT33" s="583"/>
      <c r="AU33" s="583"/>
      <c r="AV33" s="583"/>
      <c r="AW33" s="583"/>
      <c r="AX33" s="583"/>
      <c r="AY33" s="583"/>
      <c r="AZ33" s="583"/>
      <c r="BA33" s="583"/>
      <c r="BB33" s="583"/>
      <c r="BC33" s="583"/>
      <c r="BD33" s="583"/>
      <c r="BE33" s="583"/>
      <c r="BF33" s="583"/>
      <c r="BG33" s="583"/>
      <c r="BH33" s="583"/>
      <c r="BI33" s="583"/>
      <c r="BJ33" s="583"/>
      <c r="BK33" s="583"/>
      <c r="BL33" s="583"/>
      <c r="BM33" s="579">
        <f t="shared" si="0"/>
        <v>0</v>
      </c>
    </row>
    <row r="34" spans="1:65" x14ac:dyDescent="0.15">
      <c r="A34" s="1505"/>
      <c r="B34" s="1506"/>
      <c r="C34" s="583"/>
      <c r="D34" s="583"/>
      <c r="E34" s="583"/>
      <c r="F34" s="583"/>
      <c r="G34" s="583"/>
      <c r="H34" s="583"/>
      <c r="I34" s="583"/>
      <c r="J34" s="583"/>
      <c r="K34" s="583"/>
      <c r="L34" s="583"/>
      <c r="M34" s="583"/>
      <c r="N34" s="583"/>
      <c r="O34" s="583"/>
      <c r="P34" s="583"/>
      <c r="Q34" s="583"/>
      <c r="R34" s="583"/>
      <c r="S34" s="583"/>
      <c r="T34" s="583"/>
      <c r="U34" s="583"/>
      <c r="V34" s="583"/>
      <c r="W34" s="583"/>
      <c r="X34" s="583"/>
      <c r="Y34" s="583"/>
      <c r="Z34" s="583"/>
      <c r="AA34" s="583"/>
      <c r="AB34" s="583"/>
      <c r="AC34" s="583"/>
      <c r="AD34" s="583"/>
      <c r="AE34" s="583"/>
      <c r="AF34" s="583"/>
      <c r="AG34" s="583"/>
      <c r="AH34" s="583"/>
      <c r="AI34" s="583"/>
      <c r="AJ34" s="583"/>
      <c r="AK34" s="583"/>
      <c r="AL34" s="583"/>
      <c r="AM34" s="583"/>
      <c r="AN34" s="583"/>
      <c r="AO34" s="583"/>
      <c r="AP34" s="583"/>
      <c r="AQ34" s="583"/>
      <c r="AR34" s="583"/>
      <c r="AS34" s="583"/>
      <c r="AT34" s="583"/>
      <c r="AU34" s="583"/>
      <c r="AV34" s="583"/>
      <c r="AW34" s="583"/>
      <c r="AX34" s="583"/>
      <c r="AY34" s="583"/>
      <c r="AZ34" s="583"/>
      <c r="BA34" s="583"/>
      <c r="BB34" s="583"/>
      <c r="BC34" s="583"/>
      <c r="BD34" s="583"/>
      <c r="BE34" s="583"/>
      <c r="BF34" s="583"/>
      <c r="BG34" s="583"/>
      <c r="BH34" s="583"/>
      <c r="BI34" s="583"/>
      <c r="BJ34" s="583"/>
      <c r="BK34" s="583"/>
      <c r="BL34" s="583"/>
      <c r="BM34" s="579">
        <f t="shared" si="0"/>
        <v>0</v>
      </c>
    </row>
    <row r="35" spans="1:65" x14ac:dyDescent="0.15">
      <c r="A35" s="1505"/>
      <c r="B35" s="1506"/>
      <c r="C35" s="583"/>
      <c r="D35" s="583"/>
      <c r="E35" s="583"/>
      <c r="F35" s="583"/>
      <c r="G35" s="583"/>
      <c r="H35" s="583"/>
      <c r="I35" s="583"/>
      <c r="J35" s="583"/>
      <c r="K35" s="583"/>
      <c r="L35" s="583"/>
      <c r="M35" s="583"/>
      <c r="N35" s="583"/>
      <c r="O35" s="583"/>
      <c r="P35" s="583"/>
      <c r="Q35" s="583"/>
      <c r="R35" s="583"/>
      <c r="S35" s="583"/>
      <c r="T35" s="583"/>
      <c r="U35" s="583"/>
      <c r="V35" s="583"/>
      <c r="W35" s="583"/>
      <c r="X35" s="583"/>
      <c r="Y35" s="583"/>
      <c r="Z35" s="583"/>
      <c r="AA35" s="583"/>
      <c r="AB35" s="583"/>
      <c r="AC35" s="583"/>
      <c r="AD35" s="583"/>
      <c r="AE35" s="583"/>
      <c r="AF35" s="583"/>
      <c r="AG35" s="583"/>
      <c r="AH35" s="583"/>
      <c r="AI35" s="583"/>
      <c r="AJ35" s="583"/>
      <c r="AK35" s="583"/>
      <c r="AL35" s="583"/>
      <c r="AM35" s="583"/>
      <c r="AN35" s="583"/>
      <c r="AO35" s="583"/>
      <c r="AP35" s="583"/>
      <c r="AQ35" s="583"/>
      <c r="AR35" s="583"/>
      <c r="AS35" s="583"/>
      <c r="AT35" s="583"/>
      <c r="AU35" s="583"/>
      <c r="AV35" s="583"/>
      <c r="AW35" s="583"/>
      <c r="AX35" s="583"/>
      <c r="AY35" s="583"/>
      <c r="AZ35" s="583"/>
      <c r="BA35" s="583"/>
      <c r="BB35" s="583"/>
      <c r="BC35" s="583"/>
      <c r="BD35" s="583"/>
      <c r="BE35" s="583"/>
      <c r="BF35" s="583"/>
      <c r="BG35" s="583"/>
      <c r="BH35" s="583"/>
      <c r="BI35" s="583"/>
      <c r="BJ35" s="583"/>
      <c r="BK35" s="583"/>
      <c r="BL35" s="583"/>
      <c r="BM35" s="579">
        <f t="shared" si="0"/>
        <v>0</v>
      </c>
    </row>
    <row r="36" spans="1:65" x14ac:dyDescent="0.15">
      <c r="A36" s="1505"/>
      <c r="B36" s="1506"/>
      <c r="C36" s="583"/>
      <c r="D36" s="583"/>
      <c r="E36" s="583"/>
      <c r="F36" s="583"/>
      <c r="G36" s="583"/>
      <c r="H36" s="583"/>
      <c r="I36" s="583"/>
      <c r="J36" s="583"/>
      <c r="K36" s="583"/>
      <c r="L36" s="583"/>
      <c r="M36" s="583"/>
      <c r="N36" s="583"/>
      <c r="O36" s="583"/>
      <c r="P36" s="583"/>
      <c r="Q36" s="583"/>
      <c r="R36" s="583"/>
      <c r="S36" s="583"/>
      <c r="T36" s="583"/>
      <c r="U36" s="583"/>
      <c r="V36" s="583"/>
      <c r="W36" s="583"/>
      <c r="X36" s="583"/>
      <c r="Y36" s="583"/>
      <c r="Z36" s="583"/>
      <c r="AA36" s="583"/>
      <c r="AB36" s="583"/>
      <c r="AC36" s="583"/>
      <c r="AD36" s="583"/>
      <c r="AE36" s="583"/>
      <c r="AF36" s="583"/>
      <c r="AG36" s="583"/>
      <c r="AH36" s="583"/>
      <c r="AI36" s="583"/>
      <c r="AJ36" s="583"/>
      <c r="AK36" s="583"/>
      <c r="AL36" s="583"/>
      <c r="AM36" s="583"/>
      <c r="AN36" s="583"/>
      <c r="AO36" s="583"/>
      <c r="AP36" s="583"/>
      <c r="AQ36" s="583"/>
      <c r="AR36" s="583"/>
      <c r="AS36" s="583"/>
      <c r="AT36" s="583"/>
      <c r="AU36" s="583"/>
      <c r="AV36" s="583"/>
      <c r="AW36" s="583"/>
      <c r="AX36" s="583"/>
      <c r="AY36" s="583"/>
      <c r="AZ36" s="583"/>
      <c r="BA36" s="583"/>
      <c r="BB36" s="583"/>
      <c r="BC36" s="583"/>
      <c r="BD36" s="583"/>
      <c r="BE36" s="583"/>
      <c r="BF36" s="583"/>
      <c r="BG36" s="583"/>
      <c r="BH36" s="583"/>
      <c r="BI36" s="583"/>
      <c r="BJ36" s="583"/>
      <c r="BK36" s="583"/>
      <c r="BL36" s="583"/>
      <c r="BM36" s="579">
        <f t="shared" si="0"/>
        <v>0</v>
      </c>
    </row>
    <row r="37" spans="1:65" x14ac:dyDescent="0.15">
      <c r="A37" s="1505"/>
      <c r="B37" s="1506"/>
      <c r="C37" s="583"/>
      <c r="D37" s="583"/>
      <c r="E37" s="583"/>
      <c r="F37" s="583"/>
      <c r="G37" s="583"/>
      <c r="H37" s="583"/>
      <c r="I37" s="583"/>
      <c r="J37" s="583"/>
      <c r="K37" s="583"/>
      <c r="L37" s="583"/>
      <c r="M37" s="583"/>
      <c r="N37" s="583"/>
      <c r="O37" s="583"/>
      <c r="P37" s="583"/>
      <c r="Q37" s="583"/>
      <c r="R37" s="583"/>
      <c r="S37" s="583"/>
      <c r="T37" s="583"/>
      <c r="U37" s="583"/>
      <c r="V37" s="583"/>
      <c r="W37" s="583"/>
      <c r="X37" s="583"/>
      <c r="Y37" s="583"/>
      <c r="Z37" s="583"/>
      <c r="AA37" s="583"/>
      <c r="AB37" s="583"/>
      <c r="AC37" s="583"/>
      <c r="AD37" s="583"/>
      <c r="AE37" s="583"/>
      <c r="AF37" s="583"/>
      <c r="AG37" s="583"/>
      <c r="AH37" s="583"/>
      <c r="AI37" s="583"/>
      <c r="AJ37" s="583"/>
      <c r="AK37" s="583"/>
      <c r="AL37" s="583"/>
      <c r="AM37" s="583"/>
      <c r="AN37" s="583"/>
      <c r="AO37" s="583"/>
      <c r="AP37" s="583"/>
      <c r="AQ37" s="583"/>
      <c r="AR37" s="583"/>
      <c r="AS37" s="583"/>
      <c r="AT37" s="583"/>
      <c r="AU37" s="583"/>
      <c r="AV37" s="583"/>
      <c r="AW37" s="583"/>
      <c r="AX37" s="583"/>
      <c r="AY37" s="583"/>
      <c r="AZ37" s="583"/>
      <c r="BA37" s="583"/>
      <c r="BB37" s="583"/>
      <c r="BC37" s="583"/>
      <c r="BD37" s="583"/>
      <c r="BE37" s="583"/>
      <c r="BF37" s="583"/>
      <c r="BG37" s="583"/>
      <c r="BH37" s="583"/>
      <c r="BI37" s="583"/>
      <c r="BJ37" s="583"/>
      <c r="BK37" s="583"/>
      <c r="BL37" s="583"/>
      <c r="BM37" s="579">
        <f t="shared" si="0"/>
        <v>0</v>
      </c>
    </row>
    <row r="38" spans="1:65" x14ac:dyDescent="0.15">
      <c r="A38" s="1505"/>
      <c r="B38" s="1506"/>
      <c r="C38" s="583"/>
      <c r="D38" s="583"/>
      <c r="E38" s="583"/>
      <c r="F38" s="583"/>
      <c r="G38" s="583"/>
      <c r="H38" s="583"/>
      <c r="I38" s="583"/>
      <c r="J38" s="583"/>
      <c r="K38" s="583"/>
      <c r="L38" s="583"/>
      <c r="M38" s="583"/>
      <c r="N38" s="583"/>
      <c r="O38" s="583"/>
      <c r="P38" s="583"/>
      <c r="Q38" s="583"/>
      <c r="R38" s="583"/>
      <c r="S38" s="583"/>
      <c r="T38" s="583"/>
      <c r="U38" s="583"/>
      <c r="V38" s="583"/>
      <c r="W38" s="583"/>
      <c r="X38" s="583"/>
      <c r="Y38" s="583"/>
      <c r="Z38" s="583"/>
      <c r="AA38" s="583"/>
      <c r="AB38" s="583"/>
      <c r="AC38" s="583"/>
      <c r="AD38" s="583"/>
      <c r="AE38" s="583"/>
      <c r="AF38" s="583"/>
      <c r="AG38" s="583"/>
      <c r="AH38" s="583"/>
      <c r="AI38" s="583"/>
      <c r="AJ38" s="583"/>
      <c r="AK38" s="583"/>
      <c r="AL38" s="583"/>
      <c r="AM38" s="583"/>
      <c r="AN38" s="583"/>
      <c r="AO38" s="583"/>
      <c r="AP38" s="583"/>
      <c r="AQ38" s="583"/>
      <c r="AR38" s="583"/>
      <c r="AS38" s="583"/>
      <c r="AT38" s="583"/>
      <c r="AU38" s="583"/>
      <c r="AV38" s="583"/>
      <c r="AW38" s="583"/>
      <c r="AX38" s="583"/>
      <c r="AY38" s="583"/>
      <c r="AZ38" s="583"/>
      <c r="BA38" s="583"/>
      <c r="BB38" s="583"/>
      <c r="BC38" s="583"/>
      <c r="BD38" s="583"/>
      <c r="BE38" s="583"/>
      <c r="BF38" s="583"/>
      <c r="BG38" s="583"/>
      <c r="BH38" s="583"/>
      <c r="BI38" s="583"/>
      <c r="BJ38" s="583"/>
      <c r="BK38" s="583"/>
      <c r="BL38" s="583"/>
      <c r="BM38" s="579">
        <f t="shared" si="0"/>
        <v>0</v>
      </c>
    </row>
    <row r="39" spans="1:65" x14ac:dyDescent="0.15">
      <c r="A39" s="1505"/>
      <c r="B39" s="1506"/>
      <c r="C39" s="583"/>
      <c r="D39" s="583"/>
      <c r="E39" s="583"/>
      <c r="F39" s="583"/>
      <c r="G39" s="583"/>
      <c r="H39" s="583"/>
      <c r="I39" s="583"/>
      <c r="J39" s="583"/>
      <c r="K39" s="583"/>
      <c r="L39" s="583"/>
      <c r="M39" s="583"/>
      <c r="N39" s="583"/>
      <c r="O39" s="583"/>
      <c r="P39" s="583"/>
      <c r="Q39" s="583"/>
      <c r="R39" s="583"/>
      <c r="S39" s="583"/>
      <c r="T39" s="583"/>
      <c r="U39" s="583"/>
      <c r="V39" s="583"/>
      <c r="W39" s="583"/>
      <c r="X39" s="583"/>
      <c r="Y39" s="583"/>
      <c r="Z39" s="583"/>
      <c r="AA39" s="583"/>
      <c r="AB39" s="583"/>
      <c r="AC39" s="583"/>
      <c r="AD39" s="583"/>
      <c r="AE39" s="583"/>
      <c r="AF39" s="583"/>
      <c r="AG39" s="583"/>
      <c r="AH39" s="583"/>
      <c r="AI39" s="583"/>
      <c r="AJ39" s="583"/>
      <c r="AK39" s="583"/>
      <c r="AL39" s="583"/>
      <c r="AM39" s="583"/>
      <c r="AN39" s="583"/>
      <c r="AO39" s="583"/>
      <c r="AP39" s="583"/>
      <c r="AQ39" s="583"/>
      <c r="AR39" s="583"/>
      <c r="AS39" s="583"/>
      <c r="AT39" s="583"/>
      <c r="AU39" s="583"/>
      <c r="AV39" s="583"/>
      <c r="AW39" s="583"/>
      <c r="AX39" s="583"/>
      <c r="AY39" s="583"/>
      <c r="AZ39" s="583"/>
      <c r="BA39" s="583"/>
      <c r="BB39" s="583"/>
      <c r="BC39" s="583"/>
      <c r="BD39" s="583"/>
      <c r="BE39" s="583"/>
      <c r="BF39" s="583"/>
      <c r="BG39" s="583"/>
      <c r="BH39" s="583"/>
      <c r="BI39" s="583"/>
      <c r="BJ39" s="583"/>
      <c r="BK39" s="583"/>
      <c r="BL39" s="583"/>
      <c r="BM39" s="579">
        <f t="shared" si="0"/>
        <v>0</v>
      </c>
    </row>
    <row r="40" spans="1:65" x14ac:dyDescent="0.15">
      <c r="A40" s="1510" t="s">
        <v>390</v>
      </c>
      <c r="B40" s="1511"/>
      <c r="C40" s="264">
        <f>COUNTIF(C16:C39,"○")</f>
        <v>0</v>
      </c>
      <c r="D40" s="264">
        <f t="shared" ref="D40:BL40" si="1">COUNTIF(D16:D39,"○")</f>
        <v>0</v>
      </c>
      <c r="E40" s="264">
        <f t="shared" si="1"/>
        <v>0</v>
      </c>
      <c r="F40" s="264">
        <f t="shared" si="1"/>
        <v>0</v>
      </c>
      <c r="G40" s="264">
        <f t="shared" si="1"/>
        <v>0</v>
      </c>
      <c r="H40" s="264">
        <f t="shared" si="1"/>
        <v>0</v>
      </c>
      <c r="I40" s="264">
        <f t="shared" si="1"/>
        <v>0</v>
      </c>
      <c r="J40" s="264">
        <f t="shared" si="1"/>
        <v>0</v>
      </c>
      <c r="K40" s="264">
        <f t="shared" si="1"/>
        <v>0</v>
      </c>
      <c r="L40" s="264">
        <f t="shared" si="1"/>
        <v>0</v>
      </c>
      <c r="M40" s="264">
        <f t="shared" si="1"/>
        <v>0</v>
      </c>
      <c r="N40" s="264">
        <f t="shared" si="1"/>
        <v>0</v>
      </c>
      <c r="O40" s="264">
        <f t="shared" si="1"/>
        <v>0</v>
      </c>
      <c r="P40" s="264">
        <f t="shared" si="1"/>
        <v>0</v>
      </c>
      <c r="Q40" s="264">
        <f t="shared" si="1"/>
        <v>0</v>
      </c>
      <c r="R40" s="264">
        <f t="shared" si="1"/>
        <v>0</v>
      </c>
      <c r="S40" s="264">
        <f t="shared" si="1"/>
        <v>0</v>
      </c>
      <c r="T40" s="264">
        <f t="shared" si="1"/>
        <v>0</v>
      </c>
      <c r="U40" s="264">
        <f t="shared" si="1"/>
        <v>0</v>
      </c>
      <c r="V40" s="264">
        <f t="shared" si="1"/>
        <v>0</v>
      </c>
      <c r="W40" s="264">
        <f t="shared" si="1"/>
        <v>0</v>
      </c>
      <c r="X40" s="264">
        <f t="shared" si="1"/>
        <v>0</v>
      </c>
      <c r="Y40" s="264">
        <f t="shared" si="1"/>
        <v>0</v>
      </c>
      <c r="Z40" s="264">
        <f t="shared" si="1"/>
        <v>0</v>
      </c>
      <c r="AA40" s="264">
        <f t="shared" si="1"/>
        <v>0</v>
      </c>
      <c r="AB40" s="264">
        <f t="shared" si="1"/>
        <v>0</v>
      </c>
      <c r="AC40" s="264">
        <f t="shared" si="1"/>
        <v>0</v>
      </c>
      <c r="AD40" s="264">
        <f t="shared" si="1"/>
        <v>0</v>
      </c>
      <c r="AE40" s="264">
        <f t="shared" si="1"/>
        <v>0</v>
      </c>
      <c r="AF40" s="264">
        <f t="shared" si="1"/>
        <v>0</v>
      </c>
      <c r="AG40" s="264">
        <f t="shared" si="1"/>
        <v>0</v>
      </c>
      <c r="AH40" s="264">
        <f t="shared" si="1"/>
        <v>0</v>
      </c>
      <c r="AI40" s="264">
        <f t="shared" si="1"/>
        <v>0</v>
      </c>
      <c r="AJ40" s="264">
        <f t="shared" si="1"/>
        <v>0</v>
      </c>
      <c r="AK40" s="264">
        <f t="shared" si="1"/>
        <v>0</v>
      </c>
      <c r="AL40" s="264">
        <f t="shared" si="1"/>
        <v>0</v>
      </c>
      <c r="AM40" s="264">
        <f t="shared" si="1"/>
        <v>0</v>
      </c>
      <c r="AN40" s="264">
        <f t="shared" si="1"/>
        <v>0</v>
      </c>
      <c r="AO40" s="264">
        <f t="shared" si="1"/>
        <v>0</v>
      </c>
      <c r="AP40" s="264">
        <f t="shared" si="1"/>
        <v>0</v>
      </c>
      <c r="AQ40" s="264">
        <f t="shared" si="1"/>
        <v>0</v>
      </c>
      <c r="AR40" s="264">
        <f t="shared" si="1"/>
        <v>0</v>
      </c>
      <c r="AS40" s="264">
        <f t="shared" si="1"/>
        <v>0</v>
      </c>
      <c r="AT40" s="264">
        <f t="shared" si="1"/>
        <v>0</v>
      </c>
      <c r="AU40" s="264">
        <f t="shared" si="1"/>
        <v>0</v>
      </c>
      <c r="AV40" s="264">
        <f t="shared" si="1"/>
        <v>0</v>
      </c>
      <c r="AW40" s="264">
        <f t="shared" si="1"/>
        <v>0</v>
      </c>
      <c r="AX40" s="264">
        <f t="shared" si="1"/>
        <v>0</v>
      </c>
      <c r="AY40" s="264">
        <f t="shared" si="1"/>
        <v>0</v>
      </c>
      <c r="AZ40" s="264">
        <f t="shared" si="1"/>
        <v>0</v>
      </c>
      <c r="BA40" s="264">
        <f t="shared" si="1"/>
        <v>0</v>
      </c>
      <c r="BB40" s="264">
        <f t="shared" si="1"/>
        <v>0</v>
      </c>
      <c r="BC40" s="264">
        <f t="shared" si="1"/>
        <v>0</v>
      </c>
      <c r="BD40" s="264">
        <f t="shared" si="1"/>
        <v>0</v>
      </c>
      <c r="BE40" s="264">
        <f t="shared" si="1"/>
        <v>0</v>
      </c>
      <c r="BF40" s="264">
        <f t="shared" si="1"/>
        <v>0</v>
      </c>
      <c r="BG40" s="264">
        <f t="shared" si="1"/>
        <v>0</v>
      </c>
      <c r="BH40" s="264">
        <f t="shared" si="1"/>
        <v>0</v>
      </c>
      <c r="BI40" s="264">
        <f t="shared" si="1"/>
        <v>0</v>
      </c>
      <c r="BJ40" s="264">
        <f t="shared" si="1"/>
        <v>0</v>
      </c>
      <c r="BK40" s="264">
        <f t="shared" si="1"/>
        <v>0</v>
      </c>
      <c r="BL40" s="264">
        <f t="shared" si="1"/>
        <v>0</v>
      </c>
      <c r="BM40" s="582">
        <f>SUM(BM16:BM39)</f>
        <v>0</v>
      </c>
    </row>
    <row r="41" spans="1:65" x14ac:dyDescent="0.15">
      <c r="A41" s="253" t="s">
        <v>391</v>
      </c>
    </row>
    <row r="42" spans="1:65" x14ac:dyDescent="0.15">
      <c r="A42" s="265"/>
    </row>
  </sheetData>
  <mergeCells count="159">
    <mergeCell ref="A38:B38"/>
    <mergeCell ref="A39:B39"/>
    <mergeCell ref="A40:B40"/>
    <mergeCell ref="A32:B32"/>
    <mergeCell ref="A33:B33"/>
    <mergeCell ref="A34:B34"/>
    <mergeCell ref="A35:B35"/>
    <mergeCell ref="A36:B36"/>
    <mergeCell ref="A37:B37"/>
    <mergeCell ref="A26:B26"/>
    <mergeCell ref="A27:B27"/>
    <mergeCell ref="A28:B28"/>
    <mergeCell ref="A29:B29"/>
    <mergeCell ref="A30:B30"/>
    <mergeCell ref="A31:B31"/>
    <mergeCell ref="A20:B20"/>
    <mergeCell ref="A21:B21"/>
    <mergeCell ref="A22:B22"/>
    <mergeCell ref="A23:B23"/>
    <mergeCell ref="A24:B24"/>
    <mergeCell ref="A25:B25"/>
    <mergeCell ref="A16:B16"/>
    <mergeCell ref="A17:B17"/>
    <mergeCell ref="A18:B18"/>
    <mergeCell ref="A19:B19"/>
    <mergeCell ref="AY14:AZ14"/>
    <mergeCell ref="BA14:BB14"/>
    <mergeCell ref="BC14:BD14"/>
    <mergeCell ref="BE14:BF14"/>
    <mergeCell ref="BG14:BH14"/>
    <mergeCell ref="AM14:AN14"/>
    <mergeCell ref="AO14:AP14"/>
    <mergeCell ref="AQ14:AR14"/>
    <mergeCell ref="AS14:AT14"/>
    <mergeCell ref="AU14:AV14"/>
    <mergeCell ref="AW14:AX14"/>
    <mergeCell ref="AA14:AB14"/>
    <mergeCell ref="AC14:AD14"/>
    <mergeCell ref="AE14:AF14"/>
    <mergeCell ref="AG14:AH14"/>
    <mergeCell ref="AI14:AJ14"/>
    <mergeCell ref="AK14:AL14"/>
    <mergeCell ref="A9:B9"/>
    <mergeCell ref="A10:BM12"/>
    <mergeCell ref="A14:B15"/>
    <mergeCell ref="C14:D14"/>
    <mergeCell ref="E14:F14"/>
    <mergeCell ref="G14:H14"/>
    <mergeCell ref="I14:J14"/>
    <mergeCell ref="K14:L14"/>
    <mergeCell ref="M14:N14"/>
    <mergeCell ref="BK14:BL14"/>
    <mergeCell ref="BM14:BM15"/>
    <mergeCell ref="BI14:BJ14"/>
    <mergeCell ref="O14:P14"/>
    <mergeCell ref="Q14:R14"/>
    <mergeCell ref="S14:T14"/>
    <mergeCell ref="U14:V14"/>
    <mergeCell ref="W14:X14"/>
    <mergeCell ref="Y14:Z14"/>
    <mergeCell ref="AS7:AT7"/>
    <mergeCell ref="AU7:AV7"/>
    <mergeCell ref="AW7:AX7"/>
    <mergeCell ref="AA7:AB7"/>
    <mergeCell ref="AC7:AD7"/>
    <mergeCell ref="AE7:AF7"/>
    <mergeCell ref="AG7:AH7"/>
    <mergeCell ref="BK7:BL7"/>
    <mergeCell ref="AY7:AZ7"/>
    <mergeCell ref="BA7:BB7"/>
    <mergeCell ref="BC7:BD7"/>
    <mergeCell ref="BE7:BF7"/>
    <mergeCell ref="BG7:BH7"/>
    <mergeCell ref="BI7:BJ7"/>
    <mergeCell ref="AM7:AN7"/>
    <mergeCell ref="AO7:AP7"/>
    <mergeCell ref="AQ7:AR7"/>
    <mergeCell ref="BK6:BL6"/>
    <mergeCell ref="AY6:AZ6"/>
    <mergeCell ref="BA6:BB6"/>
    <mergeCell ref="BC6:BD6"/>
    <mergeCell ref="BE6:BF6"/>
    <mergeCell ref="Q6:R6"/>
    <mergeCell ref="S6:T6"/>
    <mergeCell ref="U6:V6"/>
    <mergeCell ref="AU6:AV6"/>
    <mergeCell ref="AW6:AX6"/>
    <mergeCell ref="AI6:AJ6"/>
    <mergeCell ref="AK6:AL6"/>
    <mergeCell ref="AM6:AN6"/>
    <mergeCell ref="AO6:AP6"/>
    <mergeCell ref="AQ6:AR6"/>
    <mergeCell ref="AS6:AT6"/>
    <mergeCell ref="W6:X6"/>
    <mergeCell ref="Y6:Z6"/>
    <mergeCell ref="AA6:AB6"/>
    <mergeCell ref="AC6:AD6"/>
    <mergeCell ref="AE6:AF6"/>
    <mergeCell ref="AG6:AH6"/>
    <mergeCell ref="BG6:BH6"/>
    <mergeCell ref="BI6:BJ6"/>
    <mergeCell ref="A7:B7"/>
    <mergeCell ref="C7:D7"/>
    <mergeCell ref="E7:F7"/>
    <mergeCell ref="G7:H7"/>
    <mergeCell ref="I7:J7"/>
    <mergeCell ref="K7:L7"/>
    <mergeCell ref="M7:N7"/>
    <mergeCell ref="AI7:AJ7"/>
    <mergeCell ref="AK7:AL7"/>
    <mergeCell ref="O7:P7"/>
    <mergeCell ref="Q7:R7"/>
    <mergeCell ref="S7:T7"/>
    <mergeCell ref="U7:V7"/>
    <mergeCell ref="W7:X7"/>
    <mergeCell ref="Y7:Z7"/>
    <mergeCell ref="K6:L6"/>
    <mergeCell ref="M6:N6"/>
    <mergeCell ref="O6:P6"/>
    <mergeCell ref="A5:B5"/>
    <mergeCell ref="A6:B6"/>
    <mergeCell ref="C6:D6"/>
    <mergeCell ref="E6:F6"/>
    <mergeCell ref="G6:H6"/>
    <mergeCell ref="I6:J6"/>
    <mergeCell ref="BA4:BB4"/>
    <mergeCell ref="BC4:BD4"/>
    <mergeCell ref="BE4:BF4"/>
    <mergeCell ref="AC4:AD4"/>
    <mergeCell ref="AE4:AF4"/>
    <mergeCell ref="AG4:AH4"/>
    <mergeCell ref="AI4:AJ4"/>
    <mergeCell ref="AK4:AL4"/>
    <mergeCell ref="AM4:AN4"/>
    <mergeCell ref="AY4:AZ4"/>
    <mergeCell ref="Q4:R4"/>
    <mergeCell ref="S4:T4"/>
    <mergeCell ref="U4:V4"/>
    <mergeCell ref="W4:X4"/>
    <mergeCell ref="Y4:Z4"/>
    <mergeCell ref="AA4:AB4"/>
    <mergeCell ref="A1:BQ1"/>
    <mergeCell ref="A2:BQ2"/>
    <mergeCell ref="A4:B4"/>
    <mergeCell ref="C4:D4"/>
    <mergeCell ref="E4:F4"/>
    <mergeCell ref="G4:H4"/>
    <mergeCell ref="I4:J4"/>
    <mergeCell ref="K4:L4"/>
    <mergeCell ref="M4:N4"/>
    <mergeCell ref="O4:P4"/>
    <mergeCell ref="BG4:BH4"/>
    <mergeCell ref="BI4:BJ4"/>
    <mergeCell ref="BK4:BL4"/>
    <mergeCell ref="AO4:AP4"/>
    <mergeCell ref="AQ4:AR4"/>
    <mergeCell ref="AS4:AT4"/>
    <mergeCell ref="AU4:AV4"/>
    <mergeCell ref="AW4:AX4"/>
  </mergeCells>
  <phoneticPr fontId="4"/>
  <printOptions horizontalCentered="1" verticalCentered="1"/>
  <pageMargins left="0.39370078740157483" right="0.39370078740157483" top="0.39370078740157483" bottom="0.39370078740157483" header="0.51181102362204722" footer="0.51181102362204722"/>
  <pageSetup paperSize="9" scale="83" orientation="landscape"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Q42"/>
  <sheetViews>
    <sheetView view="pageBreakPreview" zoomScale="60" zoomScaleNormal="100" workbookViewId="0">
      <selection sqref="A1:XFD1048576"/>
    </sheetView>
  </sheetViews>
  <sheetFormatPr defaultRowHeight="13.5" x14ac:dyDescent="0.15"/>
  <cols>
    <col min="1" max="1" width="2.75" style="253" customWidth="1"/>
    <col min="2" max="2" width="15.875" style="253" customWidth="1"/>
    <col min="3" max="64" width="1.875" style="253" customWidth="1"/>
    <col min="65" max="65" width="6" style="253" customWidth="1"/>
    <col min="66" max="66" width="3.875" style="253" bestFit="1" customWidth="1"/>
    <col min="67" max="67" width="2.75" style="253" customWidth="1"/>
    <col min="68" max="68" width="18.625" style="253" bestFit="1" customWidth="1"/>
    <col min="69" max="69" width="5.75" style="253" customWidth="1"/>
    <col min="70" max="256" width="9" style="253"/>
    <col min="257" max="257" width="2.75" style="253" customWidth="1"/>
    <col min="258" max="258" width="15.875" style="253" customWidth="1"/>
    <col min="259" max="320" width="1.875" style="253" customWidth="1"/>
    <col min="321" max="321" width="6" style="253" customWidth="1"/>
    <col min="322" max="322" width="3.875" style="253" bestFit="1" customWidth="1"/>
    <col min="323" max="323" width="2.75" style="253" customWidth="1"/>
    <col min="324" max="324" width="18.625" style="253" bestFit="1" customWidth="1"/>
    <col min="325" max="325" width="5.75" style="253" customWidth="1"/>
    <col min="326" max="512" width="9" style="253"/>
    <col min="513" max="513" width="2.75" style="253" customWidth="1"/>
    <col min="514" max="514" width="15.875" style="253" customWidth="1"/>
    <col min="515" max="576" width="1.875" style="253" customWidth="1"/>
    <col min="577" max="577" width="6" style="253" customWidth="1"/>
    <col min="578" max="578" width="3.875" style="253" bestFit="1" customWidth="1"/>
    <col min="579" max="579" width="2.75" style="253" customWidth="1"/>
    <col min="580" max="580" width="18.625" style="253" bestFit="1" customWidth="1"/>
    <col min="581" max="581" width="5.75" style="253" customWidth="1"/>
    <col min="582" max="768" width="9" style="253"/>
    <col min="769" max="769" width="2.75" style="253" customWidth="1"/>
    <col min="770" max="770" width="15.875" style="253" customWidth="1"/>
    <col min="771" max="832" width="1.875" style="253" customWidth="1"/>
    <col min="833" max="833" width="6" style="253" customWidth="1"/>
    <col min="834" max="834" width="3.875" style="253" bestFit="1" customWidth="1"/>
    <col min="835" max="835" width="2.75" style="253" customWidth="1"/>
    <col min="836" max="836" width="18.625" style="253" bestFit="1" customWidth="1"/>
    <col min="837" max="837" width="5.75" style="253" customWidth="1"/>
    <col min="838" max="1024" width="9" style="253"/>
    <col min="1025" max="1025" width="2.75" style="253" customWidth="1"/>
    <col min="1026" max="1026" width="15.875" style="253" customWidth="1"/>
    <col min="1027" max="1088" width="1.875" style="253" customWidth="1"/>
    <col min="1089" max="1089" width="6" style="253" customWidth="1"/>
    <col min="1090" max="1090" width="3.875" style="253" bestFit="1" customWidth="1"/>
    <col min="1091" max="1091" width="2.75" style="253" customWidth="1"/>
    <col min="1092" max="1092" width="18.625" style="253" bestFit="1" customWidth="1"/>
    <col min="1093" max="1093" width="5.75" style="253" customWidth="1"/>
    <col min="1094" max="1280" width="9" style="253"/>
    <col min="1281" max="1281" width="2.75" style="253" customWidth="1"/>
    <col min="1282" max="1282" width="15.875" style="253" customWidth="1"/>
    <col min="1283" max="1344" width="1.875" style="253" customWidth="1"/>
    <col min="1345" max="1345" width="6" style="253" customWidth="1"/>
    <col min="1346" max="1346" width="3.875" style="253" bestFit="1" customWidth="1"/>
    <col min="1347" max="1347" width="2.75" style="253" customWidth="1"/>
    <col min="1348" max="1348" width="18.625" style="253" bestFit="1" customWidth="1"/>
    <col min="1349" max="1349" width="5.75" style="253" customWidth="1"/>
    <col min="1350" max="1536" width="9" style="253"/>
    <col min="1537" max="1537" width="2.75" style="253" customWidth="1"/>
    <col min="1538" max="1538" width="15.875" style="253" customWidth="1"/>
    <col min="1539" max="1600" width="1.875" style="253" customWidth="1"/>
    <col min="1601" max="1601" width="6" style="253" customWidth="1"/>
    <col min="1602" max="1602" width="3.875" style="253" bestFit="1" customWidth="1"/>
    <col min="1603" max="1603" width="2.75" style="253" customWidth="1"/>
    <col min="1604" max="1604" width="18.625" style="253" bestFit="1" customWidth="1"/>
    <col min="1605" max="1605" width="5.75" style="253" customWidth="1"/>
    <col min="1606" max="1792" width="9" style="253"/>
    <col min="1793" max="1793" width="2.75" style="253" customWidth="1"/>
    <col min="1794" max="1794" width="15.875" style="253" customWidth="1"/>
    <col min="1795" max="1856" width="1.875" style="253" customWidth="1"/>
    <col min="1857" max="1857" width="6" style="253" customWidth="1"/>
    <col min="1858" max="1858" width="3.875" style="253" bestFit="1" customWidth="1"/>
    <col min="1859" max="1859" width="2.75" style="253" customWidth="1"/>
    <col min="1860" max="1860" width="18.625" style="253" bestFit="1" customWidth="1"/>
    <col min="1861" max="1861" width="5.75" style="253" customWidth="1"/>
    <col min="1862" max="2048" width="9" style="253"/>
    <col min="2049" max="2049" width="2.75" style="253" customWidth="1"/>
    <col min="2050" max="2050" width="15.875" style="253" customWidth="1"/>
    <col min="2051" max="2112" width="1.875" style="253" customWidth="1"/>
    <col min="2113" max="2113" width="6" style="253" customWidth="1"/>
    <col min="2114" max="2114" width="3.875" style="253" bestFit="1" customWidth="1"/>
    <col min="2115" max="2115" width="2.75" style="253" customWidth="1"/>
    <col min="2116" max="2116" width="18.625" style="253" bestFit="1" customWidth="1"/>
    <col min="2117" max="2117" width="5.75" style="253" customWidth="1"/>
    <col min="2118" max="2304" width="9" style="253"/>
    <col min="2305" max="2305" width="2.75" style="253" customWidth="1"/>
    <col min="2306" max="2306" width="15.875" style="253" customWidth="1"/>
    <col min="2307" max="2368" width="1.875" style="253" customWidth="1"/>
    <col min="2369" max="2369" width="6" style="253" customWidth="1"/>
    <col min="2370" max="2370" width="3.875" style="253" bestFit="1" customWidth="1"/>
    <col min="2371" max="2371" width="2.75" style="253" customWidth="1"/>
    <col min="2372" max="2372" width="18.625" style="253" bestFit="1" customWidth="1"/>
    <col min="2373" max="2373" width="5.75" style="253" customWidth="1"/>
    <col min="2374" max="2560" width="9" style="253"/>
    <col min="2561" max="2561" width="2.75" style="253" customWidth="1"/>
    <col min="2562" max="2562" width="15.875" style="253" customWidth="1"/>
    <col min="2563" max="2624" width="1.875" style="253" customWidth="1"/>
    <col min="2625" max="2625" width="6" style="253" customWidth="1"/>
    <col min="2626" max="2626" width="3.875" style="253" bestFit="1" customWidth="1"/>
    <col min="2627" max="2627" width="2.75" style="253" customWidth="1"/>
    <col min="2628" max="2628" width="18.625" style="253" bestFit="1" customWidth="1"/>
    <col min="2629" max="2629" width="5.75" style="253" customWidth="1"/>
    <col min="2630" max="2816" width="9" style="253"/>
    <col min="2817" max="2817" width="2.75" style="253" customWidth="1"/>
    <col min="2818" max="2818" width="15.875" style="253" customWidth="1"/>
    <col min="2819" max="2880" width="1.875" style="253" customWidth="1"/>
    <col min="2881" max="2881" width="6" style="253" customWidth="1"/>
    <col min="2882" max="2882" width="3.875" style="253" bestFit="1" customWidth="1"/>
    <col min="2883" max="2883" width="2.75" style="253" customWidth="1"/>
    <col min="2884" max="2884" width="18.625" style="253" bestFit="1" customWidth="1"/>
    <col min="2885" max="2885" width="5.75" style="253" customWidth="1"/>
    <col min="2886" max="3072" width="9" style="253"/>
    <col min="3073" max="3073" width="2.75" style="253" customWidth="1"/>
    <col min="3074" max="3074" width="15.875" style="253" customWidth="1"/>
    <col min="3075" max="3136" width="1.875" style="253" customWidth="1"/>
    <col min="3137" max="3137" width="6" style="253" customWidth="1"/>
    <col min="3138" max="3138" width="3.875" style="253" bestFit="1" customWidth="1"/>
    <col min="3139" max="3139" width="2.75" style="253" customWidth="1"/>
    <col min="3140" max="3140" width="18.625" style="253" bestFit="1" customWidth="1"/>
    <col min="3141" max="3141" width="5.75" style="253" customWidth="1"/>
    <col min="3142" max="3328" width="9" style="253"/>
    <col min="3329" max="3329" width="2.75" style="253" customWidth="1"/>
    <col min="3330" max="3330" width="15.875" style="253" customWidth="1"/>
    <col min="3331" max="3392" width="1.875" style="253" customWidth="1"/>
    <col min="3393" max="3393" width="6" style="253" customWidth="1"/>
    <col min="3394" max="3394" width="3.875" style="253" bestFit="1" customWidth="1"/>
    <col min="3395" max="3395" width="2.75" style="253" customWidth="1"/>
    <col min="3396" max="3396" width="18.625" style="253" bestFit="1" customWidth="1"/>
    <col min="3397" max="3397" width="5.75" style="253" customWidth="1"/>
    <col min="3398" max="3584" width="9" style="253"/>
    <col min="3585" max="3585" width="2.75" style="253" customWidth="1"/>
    <col min="3586" max="3586" width="15.875" style="253" customWidth="1"/>
    <col min="3587" max="3648" width="1.875" style="253" customWidth="1"/>
    <col min="3649" max="3649" width="6" style="253" customWidth="1"/>
    <col min="3650" max="3650" width="3.875" style="253" bestFit="1" customWidth="1"/>
    <col min="3651" max="3651" width="2.75" style="253" customWidth="1"/>
    <col min="3652" max="3652" width="18.625" style="253" bestFit="1" customWidth="1"/>
    <col min="3653" max="3653" width="5.75" style="253" customWidth="1"/>
    <col min="3654" max="3840" width="9" style="253"/>
    <col min="3841" max="3841" width="2.75" style="253" customWidth="1"/>
    <col min="3842" max="3842" width="15.875" style="253" customWidth="1"/>
    <col min="3843" max="3904" width="1.875" style="253" customWidth="1"/>
    <col min="3905" max="3905" width="6" style="253" customWidth="1"/>
    <col min="3906" max="3906" width="3.875" style="253" bestFit="1" customWidth="1"/>
    <col min="3907" max="3907" width="2.75" style="253" customWidth="1"/>
    <col min="3908" max="3908" width="18.625" style="253" bestFit="1" customWidth="1"/>
    <col min="3909" max="3909" width="5.75" style="253" customWidth="1"/>
    <col min="3910" max="4096" width="9" style="253"/>
    <col min="4097" max="4097" width="2.75" style="253" customWidth="1"/>
    <col min="4098" max="4098" width="15.875" style="253" customWidth="1"/>
    <col min="4099" max="4160" width="1.875" style="253" customWidth="1"/>
    <col min="4161" max="4161" width="6" style="253" customWidth="1"/>
    <col min="4162" max="4162" width="3.875" style="253" bestFit="1" customWidth="1"/>
    <col min="4163" max="4163" width="2.75" style="253" customWidth="1"/>
    <col min="4164" max="4164" width="18.625" style="253" bestFit="1" customWidth="1"/>
    <col min="4165" max="4165" width="5.75" style="253" customWidth="1"/>
    <col min="4166" max="4352" width="9" style="253"/>
    <col min="4353" max="4353" width="2.75" style="253" customWidth="1"/>
    <col min="4354" max="4354" width="15.875" style="253" customWidth="1"/>
    <col min="4355" max="4416" width="1.875" style="253" customWidth="1"/>
    <col min="4417" max="4417" width="6" style="253" customWidth="1"/>
    <col min="4418" max="4418" width="3.875" style="253" bestFit="1" customWidth="1"/>
    <col min="4419" max="4419" width="2.75" style="253" customWidth="1"/>
    <col min="4420" max="4420" width="18.625" style="253" bestFit="1" customWidth="1"/>
    <col min="4421" max="4421" width="5.75" style="253" customWidth="1"/>
    <col min="4422" max="4608" width="9" style="253"/>
    <col min="4609" max="4609" width="2.75" style="253" customWidth="1"/>
    <col min="4610" max="4610" width="15.875" style="253" customWidth="1"/>
    <col min="4611" max="4672" width="1.875" style="253" customWidth="1"/>
    <col min="4673" max="4673" width="6" style="253" customWidth="1"/>
    <col min="4674" max="4674" width="3.875" style="253" bestFit="1" customWidth="1"/>
    <col min="4675" max="4675" width="2.75" style="253" customWidth="1"/>
    <col min="4676" max="4676" width="18.625" style="253" bestFit="1" customWidth="1"/>
    <col min="4677" max="4677" width="5.75" style="253" customWidth="1"/>
    <col min="4678" max="4864" width="9" style="253"/>
    <col min="4865" max="4865" width="2.75" style="253" customWidth="1"/>
    <col min="4866" max="4866" width="15.875" style="253" customWidth="1"/>
    <col min="4867" max="4928" width="1.875" style="253" customWidth="1"/>
    <col min="4929" max="4929" width="6" style="253" customWidth="1"/>
    <col min="4930" max="4930" width="3.875" style="253" bestFit="1" customWidth="1"/>
    <col min="4931" max="4931" width="2.75" style="253" customWidth="1"/>
    <col min="4932" max="4932" width="18.625" style="253" bestFit="1" customWidth="1"/>
    <col min="4933" max="4933" width="5.75" style="253" customWidth="1"/>
    <col min="4934" max="5120" width="9" style="253"/>
    <col min="5121" max="5121" width="2.75" style="253" customWidth="1"/>
    <col min="5122" max="5122" width="15.875" style="253" customWidth="1"/>
    <col min="5123" max="5184" width="1.875" style="253" customWidth="1"/>
    <col min="5185" max="5185" width="6" style="253" customWidth="1"/>
    <col min="5186" max="5186" width="3.875" style="253" bestFit="1" customWidth="1"/>
    <col min="5187" max="5187" width="2.75" style="253" customWidth="1"/>
    <col min="5188" max="5188" width="18.625" style="253" bestFit="1" customWidth="1"/>
    <col min="5189" max="5189" width="5.75" style="253" customWidth="1"/>
    <col min="5190" max="5376" width="9" style="253"/>
    <col min="5377" max="5377" width="2.75" style="253" customWidth="1"/>
    <col min="5378" max="5378" width="15.875" style="253" customWidth="1"/>
    <col min="5379" max="5440" width="1.875" style="253" customWidth="1"/>
    <col min="5441" max="5441" width="6" style="253" customWidth="1"/>
    <col min="5442" max="5442" width="3.875" style="253" bestFit="1" customWidth="1"/>
    <col min="5443" max="5443" width="2.75" style="253" customWidth="1"/>
    <col min="5444" max="5444" width="18.625" style="253" bestFit="1" customWidth="1"/>
    <col min="5445" max="5445" width="5.75" style="253" customWidth="1"/>
    <col min="5446" max="5632" width="9" style="253"/>
    <col min="5633" max="5633" width="2.75" style="253" customWidth="1"/>
    <col min="5634" max="5634" width="15.875" style="253" customWidth="1"/>
    <col min="5635" max="5696" width="1.875" style="253" customWidth="1"/>
    <col min="5697" max="5697" width="6" style="253" customWidth="1"/>
    <col min="5698" max="5698" width="3.875" style="253" bestFit="1" customWidth="1"/>
    <col min="5699" max="5699" width="2.75" style="253" customWidth="1"/>
    <col min="5700" max="5700" width="18.625" style="253" bestFit="1" customWidth="1"/>
    <col min="5701" max="5701" width="5.75" style="253" customWidth="1"/>
    <col min="5702" max="5888" width="9" style="253"/>
    <col min="5889" max="5889" width="2.75" style="253" customWidth="1"/>
    <col min="5890" max="5890" width="15.875" style="253" customWidth="1"/>
    <col min="5891" max="5952" width="1.875" style="253" customWidth="1"/>
    <col min="5953" max="5953" width="6" style="253" customWidth="1"/>
    <col min="5954" max="5954" width="3.875" style="253" bestFit="1" customWidth="1"/>
    <col min="5955" max="5955" width="2.75" style="253" customWidth="1"/>
    <col min="5956" max="5956" width="18.625" style="253" bestFit="1" customWidth="1"/>
    <col min="5957" max="5957" width="5.75" style="253" customWidth="1"/>
    <col min="5958" max="6144" width="9" style="253"/>
    <col min="6145" max="6145" width="2.75" style="253" customWidth="1"/>
    <col min="6146" max="6146" width="15.875" style="253" customWidth="1"/>
    <col min="6147" max="6208" width="1.875" style="253" customWidth="1"/>
    <col min="6209" max="6209" width="6" style="253" customWidth="1"/>
    <col min="6210" max="6210" width="3.875" style="253" bestFit="1" customWidth="1"/>
    <col min="6211" max="6211" width="2.75" style="253" customWidth="1"/>
    <col min="6212" max="6212" width="18.625" style="253" bestFit="1" customWidth="1"/>
    <col min="6213" max="6213" width="5.75" style="253" customWidth="1"/>
    <col min="6214" max="6400" width="9" style="253"/>
    <col min="6401" max="6401" width="2.75" style="253" customWidth="1"/>
    <col min="6402" max="6402" width="15.875" style="253" customWidth="1"/>
    <col min="6403" max="6464" width="1.875" style="253" customWidth="1"/>
    <col min="6465" max="6465" width="6" style="253" customWidth="1"/>
    <col min="6466" max="6466" width="3.875" style="253" bestFit="1" customWidth="1"/>
    <col min="6467" max="6467" width="2.75" style="253" customWidth="1"/>
    <col min="6468" max="6468" width="18.625" style="253" bestFit="1" customWidth="1"/>
    <col min="6469" max="6469" width="5.75" style="253" customWidth="1"/>
    <col min="6470" max="6656" width="9" style="253"/>
    <col min="6657" max="6657" width="2.75" style="253" customWidth="1"/>
    <col min="6658" max="6658" width="15.875" style="253" customWidth="1"/>
    <col min="6659" max="6720" width="1.875" style="253" customWidth="1"/>
    <col min="6721" max="6721" width="6" style="253" customWidth="1"/>
    <col min="6722" max="6722" width="3.875" style="253" bestFit="1" customWidth="1"/>
    <col min="6723" max="6723" width="2.75" style="253" customWidth="1"/>
    <col min="6724" max="6724" width="18.625" style="253" bestFit="1" customWidth="1"/>
    <col min="6725" max="6725" width="5.75" style="253" customWidth="1"/>
    <col min="6726" max="6912" width="9" style="253"/>
    <col min="6913" max="6913" width="2.75" style="253" customWidth="1"/>
    <col min="6914" max="6914" width="15.875" style="253" customWidth="1"/>
    <col min="6915" max="6976" width="1.875" style="253" customWidth="1"/>
    <col min="6977" max="6977" width="6" style="253" customWidth="1"/>
    <col min="6978" max="6978" width="3.875" style="253" bestFit="1" customWidth="1"/>
    <col min="6979" max="6979" width="2.75" style="253" customWidth="1"/>
    <col min="6980" max="6980" width="18.625" style="253" bestFit="1" customWidth="1"/>
    <col min="6981" max="6981" width="5.75" style="253" customWidth="1"/>
    <col min="6982" max="7168" width="9" style="253"/>
    <col min="7169" max="7169" width="2.75" style="253" customWidth="1"/>
    <col min="7170" max="7170" width="15.875" style="253" customWidth="1"/>
    <col min="7171" max="7232" width="1.875" style="253" customWidth="1"/>
    <col min="7233" max="7233" width="6" style="253" customWidth="1"/>
    <col min="7234" max="7234" width="3.875" style="253" bestFit="1" customWidth="1"/>
    <col min="7235" max="7235" width="2.75" style="253" customWidth="1"/>
    <col min="7236" max="7236" width="18.625" style="253" bestFit="1" customWidth="1"/>
    <col min="7237" max="7237" width="5.75" style="253" customWidth="1"/>
    <col min="7238" max="7424" width="9" style="253"/>
    <col min="7425" max="7425" width="2.75" style="253" customWidth="1"/>
    <col min="7426" max="7426" width="15.875" style="253" customWidth="1"/>
    <col min="7427" max="7488" width="1.875" style="253" customWidth="1"/>
    <col min="7489" max="7489" width="6" style="253" customWidth="1"/>
    <col min="7490" max="7490" width="3.875" style="253" bestFit="1" customWidth="1"/>
    <col min="7491" max="7491" width="2.75" style="253" customWidth="1"/>
    <col min="7492" max="7492" width="18.625" style="253" bestFit="1" customWidth="1"/>
    <col min="7493" max="7493" width="5.75" style="253" customWidth="1"/>
    <col min="7494" max="7680" width="9" style="253"/>
    <col min="7681" max="7681" width="2.75" style="253" customWidth="1"/>
    <col min="7682" max="7682" width="15.875" style="253" customWidth="1"/>
    <col min="7683" max="7744" width="1.875" style="253" customWidth="1"/>
    <col min="7745" max="7745" width="6" style="253" customWidth="1"/>
    <col min="7746" max="7746" width="3.875" style="253" bestFit="1" customWidth="1"/>
    <col min="7747" max="7747" width="2.75" style="253" customWidth="1"/>
    <col min="7748" max="7748" width="18.625" style="253" bestFit="1" customWidth="1"/>
    <col min="7749" max="7749" width="5.75" style="253" customWidth="1"/>
    <col min="7750" max="7936" width="9" style="253"/>
    <col min="7937" max="7937" width="2.75" style="253" customWidth="1"/>
    <col min="7938" max="7938" width="15.875" style="253" customWidth="1"/>
    <col min="7939" max="8000" width="1.875" style="253" customWidth="1"/>
    <col min="8001" max="8001" width="6" style="253" customWidth="1"/>
    <col min="8002" max="8002" width="3.875" style="253" bestFit="1" customWidth="1"/>
    <col min="8003" max="8003" width="2.75" style="253" customWidth="1"/>
    <col min="8004" max="8004" width="18.625" style="253" bestFit="1" customWidth="1"/>
    <col min="8005" max="8005" width="5.75" style="253" customWidth="1"/>
    <col min="8006" max="8192" width="9" style="253"/>
    <col min="8193" max="8193" width="2.75" style="253" customWidth="1"/>
    <col min="8194" max="8194" width="15.875" style="253" customWidth="1"/>
    <col min="8195" max="8256" width="1.875" style="253" customWidth="1"/>
    <col min="8257" max="8257" width="6" style="253" customWidth="1"/>
    <col min="8258" max="8258" width="3.875" style="253" bestFit="1" customWidth="1"/>
    <col min="8259" max="8259" width="2.75" style="253" customWidth="1"/>
    <col min="8260" max="8260" width="18.625" style="253" bestFit="1" customWidth="1"/>
    <col min="8261" max="8261" width="5.75" style="253" customWidth="1"/>
    <col min="8262" max="8448" width="9" style="253"/>
    <col min="8449" max="8449" width="2.75" style="253" customWidth="1"/>
    <col min="8450" max="8450" width="15.875" style="253" customWidth="1"/>
    <col min="8451" max="8512" width="1.875" style="253" customWidth="1"/>
    <col min="8513" max="8513" width="6" style="253" customWidth="1"/>
    <col min="8514" max="8514" width="3.875" style="253" bestFit="1" customWidth="1"/>
    <col min="8515" max="8515" width="2.75" style="253" customWidth="1"/>
    <col min="8516" max="8516" width="18.625" style="253" bestFit="1" customWidth="1"/>
    <col min="8517" max="8517" width="5.75" style="253" customWidth="1"/>
    <col min="8518" max="8704" width="9" style="253"/>
    <col min="8705" max="8705" width="2.75" style="253" customWidth="1"/>
    <col min="8706" max="8706" width="15.875" style="253" customWidth="1"/>
    <col min="8707" max="8768" width="1.875" style="253" customWidth="1"/>
    <col min="8769" max="8769" width="6" style="253" customWidth="1"/>
    <col min="8770" max="8770" width="3.875" style="253" bestFit="1" customWidth="1"/>
    <col min="8771" max="8771" width="2.75" style="253" customWidth="1"/>
    <col min="8772" max="8772" width="18.625" style="253" bestFit="1" customWidth="1"/>
    <col min="8773" max="8773" width="5.75" style="253" customWidth="1"/>
    <col min="8774" max="8960" width="9" style="253"/>
    <col min="8961" max="8961" width="2.75" style="253" customWidth="1"/>
    <col min="8962" max="8962" width="15.875" style="253" customWidth="1"/>
    <col min="8963" max="9024" width="1.875" style="253" customWidth="1"/>
    <col min="9025" max="9025" width="6" style="253" customWidth="1"/>
    <col min="9026" max="9026" width="3.875" style="253" bestFit="1" customWidth="1"/>
    <col min="9027" max="9027" width="2.75" style="253" customWidth="1"/>
    <col min="9028" max="9028" width="18.625" style="253" bestFit="1" customWidth="1"/>
    <col min="9029" max="9029" width="5.75" style="253" customWidth="1"/>
    <col min="9030" max="9216" width="9" style="253"/>
    <col min="9217" max="9217" width="2.75" style="253" customWidth="1"/>
    <col min="9218" max="9218" width="15.875" style="253" customWidth="1"/>
    <col min="9219" max="9280" width="1.875" style="253" customWidth="1"/>
    <col min="9281" max="9281" width="6" style="253" customWidth="1"/>
    <col min="9282" max="9282" width="3.875" style="253" bestFit="1" customWidth="1"/>
    <col min="9283" max="9283" width="2.75" style="253" customWidth="1"/>
    <col min="9284" max="9284" width="18.625" style="253" bestFit="1" customWidth="1"/>
    <col min="9285" max="9285" width="5.75" style="253" customWidth="1"/>
    <col min="9286" max="9472" width="9" style="253"/>
    <col min="9473" max="9473" width="2.75" style="253" customWidth="1"/>
    <col min="9474" max="9474" width="15.875" style="253" customWidth="1"/>
    <col min="9475" max="9536" width="1.875" style="253" customWidth="1"/>
    <col min="9537" max="9537" width="6" style="253" customWidth="1"/>
    <col min="9538" max="9538" width="3.875" style="253" bestFit="1" customWidth="1"/>
    <col min="9539" max="9539" width="2.75" style="253" customWidth="1"/>
    <col min="9540" max="9540" width="18.625" style="253" bestFit="1" customWidth="1"/>
    <col min="9541" max="9541" width="5.75" style="253" customWidth="1"/>
    <col min="9542" max="9728" width="9" style="253"/>
    <col min="9729" max="9729" width="2.75" style="253" customWidth="1"/>
    <col min="9730" max="9730" width="15.875" style="253" customWidth="1"/>
    <col min="9731" max="9792" width="1.875" style="253" customWidth="1"/>
    <col min="9793" max="9793" width="6" style="253" customWidth="1"/>
    <col min="9794" max="9794" width="3.875" style="253" bestFit="1" customWidth="1"/>
    <col min="9795" max="9795" width="2.75" style="253" customWidth="1"/>
    <col min="9796" max="9796" width="18.625" style="253" bestFit="1" customWidth="1"/>
    <col min="9797" max="9797" width="5.75" style="253" customWidth="1"/>
    <col min="9798" max="9984" width="9" style="253"/>
    <col min="9985" max="9985" width="2.75" style="253" customWidth="1"/>
    <col min="9986" max="9986" width="15.875" style="253" customWidth="1"/>
    <col min="9987" max="10048" width="1.875" style="253" customWidth="1"/>
    <col min="10049" max="10049" width="6" style="253" customWidth="1"/>
    <col min="10050" max="10050" width="3.875" style="253" bestFit="1" customWidth="1"/>
    <col min="10051" max="10051" width="2.75" style="253" customWidth="1"/>
    <col min="10052" max="10052" width="18.625" style="253" bestFit="1" customWidth="1"/>
    <col min="10053" max="10053" width="5.75" style="253" customWidth="1"/>
    <col min="10054" max="10240" width="9" style="253"/>
    <col min="10241" max="10241" width="2.75" style="253" customWidth="1"/>
    <col min="10242" max="10242" width="15.875" style="253" customWidth="1"/>
    <col min="10243" max="10304" width="1.875" style="253" customWidth="1"/>
    <col min="10305" max="10305" width="6" style="253" customWidth="1"/>
    <col min="10306" max="10306" width="3.875" style="253" bestFit="1" customWidth="1"/>
    <col min="10307" max="10307" width="2.75" style="253" customWidth="1"/>
    <col min="10308" max="10308" width="18.625" style="253" bestFit="1" customWidth="1"/>
    <col min="10309" max="10309" width="5.75" style="253" customWidth="1"/>
    <col min="10310" max="10496" width="9" style="253"/>
    <col min="10497" max="10497" width="2.75" style="253" customWidth="1"/>
    <col min="10498" max="10498" width="15.875" style="253" customWidth="1"/>
    <col min="10499" max="10560" width="1.875" style="253" customWidth="1"/>
    <col min="10561" max="10561" width="6" style="253" customWidth="1"/>
    <col min="10562" max="10562" width="3.875" style="253" bestFit="1" customWidth="1"/>
    <col min="10563" max="10563" width="2.75" style="253" customWidth="1"/>
    <col min="10564" max="10564" width="18.625" style="253" bestFit="1" customWidth="1"/>
    <col min="10565" max="10565" width="5.75" style="253" customWidth="1"/>
    <col min="10566" max="10752" width="9" style="253"/>
    <col min="10753" max="10753" width="2.75" style="253" customWidth="1"/>
    <col min="10754" max="10754" width="15.875" style="253" customWidth="1"/>
    <col min="10755" max="10816" width="1.875" style="253" customWidth="1"/>
    <col min="10817" max="10817" width="6" style="253" customWidth="1"/>
    <col min="10818" max="10818" width="3.875" style="253" bestFit="1" customWidth="1"/>
    <col min="10819" max="10819" width="2.75" style="253" customWidth="1"/>
    <col min="10820" max="10820" width="18.625" style="253" bestFit="1" customWidth="1"/>
    <col min="10821" max="10821" width="5.75" style="253" customWidth="1"/>
    <col min="10822" max="11008" width="9" style="253"/>
    <col min="11009" max="11009" width="2.75" style="253" customWidth="1"/>
    <col min="11010" max="11010" width="15.875" style="253" customWidth="1"/>
    <col min="11011" max="11072" width="1.875" style="253" customWidth="1"/>
    <col min="11073" max="11073" width="6" style="253" customWidth="1"/>
    <col min="11074" max="11074" width="3.875" style="253" bestFit="1" customWidth="1"/>
    <col min="11075" max="11075" width="2.75" style="253" customWidth="1"/>
    <col min="11076" max="11076" width="18.625" style="253" bestFit="1" customWidth="1"/>
    <col min="11077" max="11077" width="5.75" style="253" customWidth="1"/>
    <col min="11078" max="11264" width="9" style="253"/>
    <col min="11265" max="11265" width="2.75" style="253" customWidth="1"/>
    <col min="11266" max="11266" width="15.875" style="253" customWidth="1"/>
    <col min="11267" max="11328" width="1.875" style="253" customWidth="1"/>
    <col min="11329" max="11329" width="6" style="253" customWidth="1"/>
    <col min="11330" max="11330" width="3.875" style="253" bestFit="1" customWidth="1"/>
    <col min="11331" max="11331" width="2.75" style="253" customWidth="1"/>
    <col min="11332" max="11332" width="18.625" style="253" bestFit="1" customWidth="1"/>
    <col min="11333" max="11333" width="5.75" style="253" customWidth="1"/>
    <col min="11334" max="11520" width="9" style="253"/>
    <col min="11521" max="11521" width="2.75" style="253" customWidth="1"/>
    <col min="11522" max="11522" width="15.875" style="253" customWidth="1"/>
    <col min="11523" max="11584" width="1.875" style="253" customWidth="1"/>
    <col min="11585" max="11585" width="6" style="253" customWidth="1"/>
    <col min="11586" max="11586" width="3.875" style="253" bestFit="1" customWidth="1"/>
    <col min="11587" max="11587" width="2.75" style="253" customWidth="1"/>
    <col min="11588" max="11588" width="18.625" style="253" bestFit="1" customWidth="1"/>
    <col min="11589" max="11589" width="5.75" style="253" customWidth="1"/>
    <col min="11590" max="11776" width="9" style="253"/>
    <col min="11777" max="11777" width="2.75" style="253" customWidth="1"/>
    <col min="11778" max="11778" width="15.875" style="253" customWidth="1"/>
    <col min="11779" max="11840" width="1.875" style="253" customWidth="1"/>
    <col min="11841" max="11841" width="6" style="253" customWidth="1"/>
    <col min="11842" max="11842" width="3.875" style="253" bestFit="1" customWidth="1"/>
    <col min="11843" max="11843" width="2.75" style="253" customWidth="1"/>
    <col min="11844" max="11844" width="18.625" style="253" bestFit="1" customWidth="1"/>
    <col min="11845" max="11845" width="5.75" style="253" customWidth="1"/>
    <col min="11846" max="12032" width="9" style="253"/>
    <col min="12033" max="12033" width="2.75" style="253" customWidth="1"/>
    <col min="12034" max="12034" width="15.875" style="253" customWidth="1"/>
    <col min="12035" max="12096" width="1.875" style="253" customWidth="1"/>
    <col min="12097" max="12097" width="6" style="253" customWidth="1"/>
    <col min="12098" max="12098" width="3.875" style="253" bestFit="1" customWidth="1"/>
    <col min="12099" max="12099" width="2.75" style="253" customWidth="1"/>
    <col min="12100" max="12100" width="18.625" style="253" bestFit="1" customWidth="1"/>
    <col min="12101" max="12101" width="5.75" style="253" customWidth="1"/>
    <col min="12102" max="12288" width="9" style="253"/>
    <col min="12289" max="12289" width="2.75" style="253" customWidth="1"/>
    <col min="12290" max="12290" width="15.875" style="253" customWidth="1"/>
    <col min="12291" max="12352" width="1.875" style="253" customWidth="1"/>
    <col min="12353" max="12353" width="6" style="253" customWidth="1"/>
    <col min="12354" max="12354" width="3.875" style="253" bestFit="1" customWidth="1"/>
    <col min="12355" max="12355" width="2.75" style="253" customWidth="1"/>
    <col min="12356" max="12356" width="18.625" style="253" bestFit="1" customWidth="1"/>
    <col min="12357" max="12357" width="5.75" style="253" customWidth="1"/>
    <col min="12358" max="12544" width="9" style="253"/>
    <col min="12545" max="12545" width="2.75" style="253" customWidth="1"/>
    <col min="12546" max="12546" width="15.875" style="253" customWidth="1"/>
    <col min="12547" max="12608" width="1.875" style="253" customWidth="1"/>
    <col min="12609" max="12609" width="6" style="253" customWidth="1"/>
    <col min="12610" max="12610" width="3.875" style="253" bestFit="1" customWidth="1"/>
    <col min="12611" max="12611" width="2.75" style="253" customWidth="1"/>
    <col min="12612" max="12612" width="18.625" style="253" bestFit="1" customWidth="1"/>
    <col min="12613" max="12613" width="5.75" style="253" customWidth="1"/>
    <col min="12614" max="12800" width="9" style="253"/>
    <col min="12801" max="12801" width="2.75" style="253" customWidth="1"/>
    <col min="12802" max="12802" width="15.875" style="253" customWidth="1"/>
    <col min="12803" max="12864" width="1.875" style="253" customWidth="1"/>
    <col min="12865" max="12865" width="6" style="253" customWidth="1"/>
    <col min="12866" max="12866" width="3.875" style="253" bestFit="1" customWidth="1"/>
    <col min="12867" max="12867" width="2.75" style="253" customWidth="1"/>
    <col min="12868" max="12868" width="18.625" style="253" bestFit="1" customWidth="1"/>
    <col min="12869" max="12869" width="5.75" style="253" customWidth="1"/>
    <col min="12870" max="13056" width="9" style="253"/>
    <col min="13057" max="13057" width="2.75" style="253" customWidth="1"/>
    <col min="13058" max="13058" width="15.875" style="253" customWidth="1"/>
    <col min="13059" max="13120" width="1.875" style="253" customWidth="1"/>
    <col min="13121" max="13121" width="6" style="253" customWidth="1"/>
    <col min="13122" max="13122" width="3.875" style="253" bestFit="1" customWidth="1"/>
    <col min="13123" max="13123" width="2.75" style="253" customWidth="1"/>
    <col min="13124" max="13124" width="18.625" style="253" bestFit="1" customWidth="1"/>
    <col min="13125" max="13125" width="5.75" style="253" customWidth="1"/>
    <col min="13126" max="13312" width="9" style="253"/>
    <col min="13313" max="13313" width="2.75" style="253" customWidth="1"/>
    <col min="13314" max="13314" width="15.875" style="253" customWidth="1"/>
    <col min="13315" max="13376" width="1.875" style="253" customWidth="1"/>
    <col min="13377" max="13377" width="6" style="253" customWidth="1"/>
    <col min="13378" max="13378" width="3.875" style="253" bestFit="1" customWidth="1"/>
    <col min="13379" max="13379" width="2.75" style="253" customWidth="1"/>
    <col min="13380" max="13380" width="18.625" style="253" bestFit="1" customWidth="1"/>
    <col min="13381" max="13381" width="5.75" style="253" customWidth="1"/>
    <col min="13382" max="13568" width="9" style="253"/>
    <col min="13569" max="13569" width="2.75" style="253" customWidth="1"/>
    <col min="13570" max="13570" width="15.875" style="253" customWidth="1"/>
    <col min="13571" max="13632" width="1.875" style="253" customWidth="1"/>
    <col min="13633" max="13633" width="6" style="253" customWidth="1"/>
    <col min="13634" max="13634" width="3.875" style="253" bestFit="1" customWidth="1"/>
    <col min="13635" max="13635" width="2.75" style="253" customWidth="1"/>
    <col min="13636" max="13636" width="18.625" style="253" bestFit="1" customWidth="1"/>
    <col min="13637" max="13637" width="5.75" style="253" customWidth="1"/>
    <col min="13638" max="13824" width="9" style="253"/>
    <col min="13825" max="13825" width="2.75" style="253" customWidth="1"/>
    <col min="13826" max="13826" width="15.875" style="253" customWidth="1"/>
    <col min="13827" max="13888" width="1.875" style="253" customWidth="1"/>
    <col min="13889" max="13889" width="6" style="253" customWidth="1"/>
    <col min="13890" max="13890" width="3.875" style="253" bestFit="1" customWidth="1"/>
    <col min="13891" max="13891" width="2.75" style="253" customWidth="1"/>
    <col min="13892" max="13892" width="18.625" style="253" bestFit="1" customWidth="1"/>
    <col min="13893" max="13893" width="5.75" style="253" customWidth="1"/>
    <col min="13894" max="14080" width="9" style="253"/>
    <col min="14081" max="14081" width="2.75" style="253" customWidth="1"/>
    <col min="14082" max="14082" width="15.875" style="253" customWidth="1"/>
    <col min="14083" max="14144" width="1.875" style="253" customWidth="1"/>
    <col min="14145" max="14145" width="6" style="253" customWidth="1"/>
    <col min="14146" max="14146" width="3.875" style="253" bestFit="1" customWidth="1"/>
    <col min="14147" max="14147" width="2.75" style="253" customWidth="1"/>
    <col min="14148" max="14148" width="18.625" style="253" bestFit="1" customWidth="1"/>
    <col min="14149" max="14149" width="5.75" style="253" customWidth="1"/>
    <col min="14150" max="14336" width="9" style="253"/>
    <col min="14337" max="14337" width="2.75" style="253" customWidth="1"/>
    <col min="14338" max="14338" width="15.875" style="253" customWidth="1"/>
    <col min="14339" max="14400" width="1.875" style="253" customWidth="1"/>
    <col min="14401" max="14401" width="6" style="253" customWidth="1"/>
    <col min="14402" max="14402" width="3.875" style="253" bestFit="1" customWidth="1"/>
    <col min="14403" max="14403" width="2.75" style="253" customWidth="1"/>
    <col min="14404" max="14404" width="18.625" style="253" bestFit="1" customWidth="1"/>
    <col min="14405" max="14405" width="5.75" style="253" customWidth="1"/>
    <col min="14406" max="14592" width="9" style="253"/>
    <col min="14593" max="14593" width="2.75" style="253" customWidth="1"/>
    <col min="14594" max="14594" width="15.875" style="253" customWidth="1"/>
    <col min="14595" max="14656" width="1.875" style="253" customWidth="1"/>
    <col min="14657" max="14657" width="6" style="253" customWidth="1"/>
    <col min="14658" max="14658" width="3.875" style="253" bestFit="1" customWidth="1"/>
    <col min="14659" max="14659" width="2.75" style="253" customWidth="1"/>
    <col min="14660" max="14660" width="18.625" style="253" bestFit="1" customWidth="1"/>
    <col min="14661" max="14661" width="5.75" style="253" customWidth="1"/>
    <col min="14662" max="14848" width="9" style="253"/>
    <col min="14849" max="14849" width="2.75" style="253" customWidth="1"/>
    <col min="14850" max="14850" width="15.875" style="253" customWidth="1"/>
    <col min="14851" max="14912" width="1.875" style="253" customWidth="1"/>
    <col min="14913" max="14913" width="6" style="253" customWidth="1"/>
    <col min="14914" max="14914" width="3.875" style="253" bestFit="1" customWidth="1"/>
    <col min="14915" max="14915" width="2.75" style="253" customWidth="1"/>
    <col min="14916" max="14916" width="18.625" style="253" bestFit="1" customWidth="1"/>
    <col min="14917" max="14917" width="5.75" style="253" customWidth="1"/>
    <col min="14918" max="15104" width="9" style="253"/>
    <col min="15105" max="15105" width="2.75" style="253" customWidth="1"/>
    <col min="15106" max="15106" width="15.875" style="253" customWidth="1"/>
    <col min="15107" max="15168" width="1.875" style="253" customWidth="1"/>
    <col min="15169" max="15169" width="6" style="253" customWidth="1"/>
    <col min="15170" max="15170" width="3.875" style="253" bestFit="1" customWidth="1"/>
    <col min="15171" max="15171" width="2.75" style="253" customWidth="1"/>
    <col min="15172" max="15172" width="18.625" style="253" bestFit="1" customWidth="1"/>
    <col min="15173" max="15173" width="5.75" style="253" customWidth="1"/>
    <col min="15174" max="15360" width="9" style="253"/>
    <col min="15361" max="15361" width="2.75" style="253" customWidth="1"/>
    <col min="15362" max="15362" width="15.875" style="253" customWidth="1"/>
    <col min="15363" max="15424" width="1.875" style="253" customWidth="1"/>
    <col min="15425" max="15425" width="6" style="253" customWidth="1"/>
    <col min="15426" max="15426" width="3.875" style="253" bestFit="1" customWidth="1"/>
    <col min="15427" max="15427" width="2.75" style="253" customWidth="1"/>
    <col min="15428" max="15428" width="18.625" style="253" bestFit="1" customWidth="1"/>
    <col min="15429" max="15429" width="5.75" style="253" customWidth="1"/>
    <col min="15430" max="15616" width="9" style="253"/>
    <col min="15617" max="15617" width="2.75" style="253" customWidth="1"/>
    <col min="15618" max="15618" width="15.875" style="253" customWidth="1"/>
    <col min="15619" max="15680" width="1.875" style="253" customWidth="1"/>
    <col min="15681" max="15681" width="6" style="253" customWidth="1"/>
    <col min="15682" max="15682" width="3.875" style="253" bestFit="1" customWidth="1"/>
    <col min="15683" max="15683" width="2.75" style="253" customWidth="1"/>
    <col min="15684" max="15684" width="18.625" style="253" bestFit="1" customWidth="1"/>
    <col min="15685" max="15685" width="5.75" style="253" customWidth="1"/>
    <col min="15686" max="15872" width="9" style="253"/>
    <col min="15873" max="15873" width="2.75" style="253" customWidth="1"/>
    <col min="15874" max="15874" width="15.875" style="253" customWidth="1"/>
    <col min="15875" max="15936" width="1.875" style="253" customWidth="1"/>
    <col min="15937" max="15937" width="6" style="253" customWidth="1"/>
    <col min="15938" max="15938" width="3.875" style="253" bestFit="1" customWidth="1"/>
    <col min="15939" max="15939" width="2.75" style="253" customWidth="1"/>
    <col min="15940" max="15940" width="18.625" style="253" bestFit="1" customWidth="1"/>
    <col min="15941" max="15941" width="5.75" style="253" customWidth="1"/>
    <col min="15942" max="16128" width="9" style="253"/>
    <col min="16129" max="16129" width="2.75" style="253" customWidth="1"/>
    <col min="16130" max="16130" width="15.875" style="253" customWidth="1"/>
    <col min="16131" max="16192" width="1.875" style="253" customWidth="1"/>
    <col min="16193" max="16193" width="6" style="253" customWidth="1"/>
    <col min="16194" max="16194" width="3.875" style="253" bestFit="1" customWidth="1"/>
    <col min="16195" max="16195" width="2.75" style="253" customWidth="1"/>
    <col min="16196" max="16196" width="18.625" style="253" bestFit="1" customWidth="1"/>
    <col min="16197" max="16197" width="5.75" style="253" customWidth="1"/>
    <col min="16198" max="16384" width="9" style="253"/>
  </cols>
  <sheetData>
    <row r="1" spans="1:69" ht="33.75" customHeight="1" x14ac:dyDescent="0.15">
      <c r="A1" s="1507" t="s">
        <v>392</v>
      </c>
      <c r="B1" s="1507"/>
      <c r="C1" s="1507"/>
      <c r="D1" s="1507"/>
      <c r="E1" s="1507"/>
      <c r="F1" s="1507"/>
      <c r="G1" s="1507"/>
      <c r="H1" s="1507"/>
      <c r="I1" s="1507"/>
      <c r="J1" s="1507"/>
      <c r="K1" s="1507"/>
      <c r="L1" s="1507"/>
      <c r="M1" s="1507"/>
      <c r="N1" s="1507"/>
      <c r="O1" s="1507"/>
      <c r="P1" s="1507"/>
      <c r="Q1" s="1507"/>
      <c r="R1" s="1507"/>
      <c r="S1" s="1507"/>
      <c r="T1" s="1507"/>
      <c r="U1" s="1507"/>
      <c r="V1" s="1507"/>
      <c r="W1" s="1507"/>
      <c r="X1" s="1507"/>
      <c r="Y1" s="1507"/>
      <c r="Z1" s="1507"/>
      <c r="AA1" s="1507"/>
      <c r="AB1" s="1507"/>
      <c r="AC1" s="1507"/>
      <c r="AD1" s="1507"/>
      <c r="AE1" s="1507"/>
      <c r="AF1" s="1507"/>
      <c r="AG1" s="1507"/>
      <c r="AH1" s="1507"/>
      <c r="AI1" s="1507"/>
      <c r="AJ1" s="1507"/>
      <c r="AK1" s="1507"/>
      <c r="AL1" s="1507"/>
      <c r="AM1" s="1507"/>
      <c r="AN1" s="1507"/>
      <c r="AO1" s="1507"/>
      <c r="AP1" s="1507"/>
      <c r="AQ1" s="1507"/>
      <c r="AR1" s="1507"/>
      <c r="AS1" s="1507"/>
      <c r="AT1" s="1507"/>
      <c r="AU1" s="1507"/>
      <c r="AV1" s="1507"/>
      <c r="AW1" s="1507"/>
      <c r="AX1" s="1507"/>
      <c r="AY1" s="1507"/>
      <c r="AZ1" s="1507"/>
      <c r="BA1" s="1507"/>
      <c r="BB1" s="1507"/>
      <c r="BC1" s="1507"/>
      <c r="BD1" s="1507"/>
      <c r="BE1" s="1507"/>
      <c r="BF1" s="1507"/>
      <c r="BG1" s="1507"/>
      <c r="BH1" s="1507"/>
      <c r="BI1" s="1507"/>
      <c r="BJ1" s="1507"/>
      <c r="BK1" s="1507"/>
      <c r="BL1" s="1507"/>
      <c r="BM1" s="1507"/>
      <c r="BN1" s="1508"/>
      <c r="BO1" s="1508"/>
      <c r="BP1" s="1508"/>
      <c r="BQ1" s="1508"/>
    </row>
    <row r="2" spans="1:69" x14ac:dyDescent="0.15">
      <c r="A2" s="1509" t="s">
        <v>32</v>
      </c>
      <c r="B2" s="1509"/>
      <c r="C2" s="1509"/>
      <c r="D2" s="1509"/>
      <c r="E2" s="1509"/>
      <c r="F2" s="1509"/>
      <c r="G2" s="1509"/>
      <c r="H2" s="1509"/>
      <c r="I2" s="1509"/>
      <c r="J2" s="1509"/>
      <c r="K2" s="1509"/>
      <c r="L2" s="1509"/>
      <c r="M2" s="1509"/>
      <c r="N2" s="1509"/>
      <c r="O2" s="1509"/>
      <c r="P2" s="1509"/>
      <c r="Q2" s="1509"/>
      <c r="R2" s="1509"/>
      <c r="S2" s="1509"/>
      <c r="T2" s="1509"/>
      <c r="U2" s="1509"/>
      <c r="V2" s="1509"/>
      <c r="W2" s="1509"/>
      <c r="X2" s="1509"/>
      <c r="Y2" s="1509"/>
      <c r="Z2" s="1509"/>
      <c r="AA2" s="1509"/>
      <c r="AB2" s="1509"/>
      <c r="AC2" s="1509"/>
      <c r="AD2" s="1509"/>
      <c r="AE2" s="1509"/>
      <c r="AF2" s="1509"/>
      <c r="AG2" s="1509"/>
      <c r="AH2" s="1509"/>
      <c r="AI2" s="1509"/>
      <c r="AJ2" s="1509"/>
      <c r="AK2" s="1509"/>
      <c r="AL2" s="1509"/>
      <c r="AM2" s="1509"/>
      <c r="AN2" s="1509"/>
      <c r="AO2" s="1509"/>
      <c r="AP2" s="1509"/>
      <c r="AQ2" s="1509"/>
      <c r="AR2" s="1509"/>
      <c r="AS2" s="1509"/>
      <c r="AT2" s="1509"/>
      <c r="AU2" s="1509"/>
      <c r="AV2" s="1509"/>
      <c r="AW2" s="1509"/>
      <c r="AX2" s="1509"/>
      <c r="AY2" s="1509"/>
      <c r="AZ2" s="1509"/>
      <c r="BA2" s="1509"/>
      <c r="BB2" s="1509"/>
      <c r="BC2" s="1509"/>
      <c r="BD2" s="1509"/>
      <c r="BE2" s="1509"/>
      <c r="BF2" s="1509"/>
      <c r="BG2" s="1509"/>
      <c r="BH2" s="1509"/>
      <c r="BI2" s="1509"/>
      <c r="BJ2" s="1509"/>
      <c r="BK2" s="1509"/>
      <c r="BL2" s="1509"/>
      <c r="BM2" s="1509"/>
      <c r="BN2" s="1509"/>
      <c r="BO2" s="1509"/>
      <c r="BP2" s="1509"/>
      <c r="BQ2" s="1509"/>
    </row>
    <row r="3" spans="1:69" x14ac:dyDescent="0.15">
      <c r="A3" s="430"/>
      <c r="B3" s="430"/>
      <c r="C3" s="430"/>
      <c r="D3" s="430"/>
      <c r="E3" s="430"/>
      <c r="F3" s="430"/>
      <c r="G3" s="430"/>
      <c r="H3" s="430"/>
      <c r="I3" s="430"/>
      <c r="J3" s="430"/>
      <c r="K3" s="430"/>
      <c r="L3" s="430"/>
      <c r="M3" s="430"/>
      <c r="N3" s="430"/>
      <c r="O3" s="430"/>
      <c r="P3" s="430"/>
      <c r="Q3" s="430"/>
      <c r="R3" s="430"/>
      <c r="S3" s="430"/>
      <c r="T3" s="430"/>
      <c r="U3" s="430"/>
      <c r="V3" s="430"/>
      <c r="W3" s="430"/>
      <c r="X3" s="430"/>
      <c r="Y3" s="430"/>
      <c r="Z3" s="430"/>
      <c r="AA3" s="430"/>
      <c r="AB3" s="430"/>
      <c r="AC3" s="430"/>
      <c r="AD3" s="430"/>
      <c r="AE3" s="430"/>
      <c r="AF3" s="430"/>
      <c r="AG3" s="430"/>
      <c r="AH3" s="430"/>
      <c r="AI3" s="430"/>
      <c r="AJ3" s="430"/>
      <c r="AK3" s="430"/>
      <c r="AL3" s="430"/>
      <c r="AM3" s="430"/>
      <c r="AN3" s="430"/>
      <c r="AO3" s="430"/>
      <c r="AP3" s="430"/>
      <c r="AQ3" s="430"/>
      <c r="AR3" s="430"/>
      <c r="AS3" s="430"/>
      <c r="AT3" s="430"/>
      <c r="AU3" s="430"/>
      <c r="AV3" s="430"/>
      <c r="AW3" s="430"/>
      <c r="AX3" s="430"/>
      <c r="AY3" s="430"/>
      <c r="AZ3" s="430"/>
      <c r="BA3" s="430"/>
      <c r="BB3" s="430"/>
      <c r="BC3" s="430"/>
      <c r="BD3" s="430"/>
      <c r="BE3" s="430"/>
      <c r="BF3" s="430"/>
      <c r="BG3" s="430"/>
      <c r="BH3" s="430"/>
      <c r="BI3" s="430"/>
      <c r="BJ3" s="430"/>
      <c r="BK3" s="430"/>
      <c r="BL3" s="430"/>
      <c r="BM3" s="430"/>
    </row>
    <row r="4" spans="1:69" ht="19.5" customHeight="1" x14ac:dyDescent="0.15">
      <c r="A4" s="1510" t="s">
        <v>375</v>
      </c>
      <c r="B4" s="1511"/>
      <c r="C4" s="1505">
        <v>1</v>
      </c>
      <c r="D4" s="1506"/>
      <c r="E4" s="1505">
        <v>2</v>
      </c>
      <c r="F4" s="1506"/>
      <c r="G4" s="1505">
        <v>3</v>
      </c>
      <c r="H4" s="1506"/>
      <c r="I4" s="1505">
        <v>4</v>
      </c>
      <c r="J4" s="1506"/>
      <c r="K4" s="1505">
        <v>5</v>
      </c>
      <c r="L4" s="1506"/>
      <c r="M4" s="1505">
        <v>6</v>
      </c>
      <c r="N4" s="1506"/>
      <c r="O4" s="1505">
        <v>7</v>
      </c>
      <c r="P4" s="1506"/>
      <c r="Q4" s="1505">
        <v>8</v>
      </c>
      <c r="R4" s="1506"/>
      <c r="S4" s="1505">
        <v>9</v>
      </c>
      <c r="T4" s="1506"/>
      <c r="U4" s="1505">
        <v>10</v>
      </c>
      <c r="V4" s="1506"/>
      <c r="W4" s="1505">
        <v>11</v>
      </c>
      <c r="X4" s="1506"/>
      <c r="Y4" s="1505">
        <v>12</v>
      </c>
      <c r="Z4" s="1506"/>
      <c r="AA4" s="1505">
        <v>13</v>
      </c>
      <c r="AB4" s="1506"/>
      <c r="AC4" s="1505">
        <v>14</v>
      </c>
      <c r="AD4" s="1506"/>
      <c r="AE4" s="1505">
        <v>15</v>
      </c>
      <c r="AF4" s="1506"/>
      <c r="AG4" s="1505">
        <v>16</v>
      </c>
      <c r="AH4" s="1506"/>
      <c r="AI4" s="1505">
        <v>17</v>
      </c>
      <c r="AJ4" s="1506"/>
      <c r="AK4" s="1505">
        <v>18</v>
      </c>
      <c r="AL4" s="1506"/>
      <c r="AM4" s="1505">
        <v>19</v>
      </c>
      <c r="AN4" s="1506"/>
      <c r="AO4" s="1505">
        <v>20</v>
      </c>
      <c r="AP4" s="1506"/>
      <c r="AQ4" s="1505">
        <v>21</v>
      </c>
      <c r="AR4" s="1506"/>
      <c r="AS4" s="1505">
        <v>22</v>
      </c>
      <c r="AT4" s="1506"/>
      <c r="AU4" s="1505">
        <v>23</v>
      </c>
      <c r="AV4" s="1506"/>
      <c r="AW4" s="1505">
        <v>24</v>
      </c>
      <c r="AX4" s="1506"/>
      <c r="AY4" s="1505">
        <v>25</v>
      </c>
      <c r="AZ4" s="1506"/>
      <c r="BA4" s="1505">
        <v>26</v>
      </c>
      <c r="BB4" s="1506"/>
      <c r="BC4" s="1505">
        <v>27</v>
      </c>
      <c r="BD4" s="1506"/>
      <c r="BE4" s="1505">
        <v>28</v>
      </c>
      <c r="BF4" s="1506"/>
      <c r="BG4" s="1505">
        <v>29</v>
      </c>
      <c r="BH4" s="1506"/>
      <c r="BI4" s="1505">
        <v>30</v>
      </c>
      <c r="BJ4" s="1506"/>
      <c r="BK4" s="1505">
        <v>31</v>
      </c>
      <c r="BL4" s="1506"/>
      <c r="BM4" s="579" t="s">
        <v>13</v>
      </c>
    </row>
    <row r="5" spans="1:69" ht="23.25" customHeight="1" x14ac:dyDescent="0.15">
      <c r="A5" s="1510" t="s">
        <v>376</v>
      </c>
      <c r="B5" s="1511"/>
      <c r="C5" s="254" t="s">
        <v>377</v>
      </c>
      <c r="D5" s="254" t="s">
        <v>378</v>
      </c>
      <c r="E5" s="254" t="s">
        <v>377</v>
      </c>
      <c r="F5" s="254" t="s">
        <v>378</v>
      </c>
      <c r="G5" s="254" t="s">
        <v>377</v>
      </c>
      <c r="H5" s="254" t="s">
        <v>378</v>
      </c>
      <c r="I5" s="254" t="s">
        <v>377</v>
      </c>
      <c r="J5" s="254" t="s">
        <v>378</v>
      </c>
      <c r="K5" s="254" t="s">
        <v>377</v>
      </c>
      <c r="L5" s="254" t="s">
        <v>378</v>
      </c>
      <c r="M5" s="254" t="s">
        <v>377</v>
      </c>
      <c r="N5" s="254" t="s">
        <v>378</v>
      </c>
      <c r="O5" s="254" t="s">
        <v>377</v>
      </c>
      <c r="P5" s="254" t="s">
        <v>378</v>
      </c>
      <c r="Q5" s="254" t="s">
        <v>377</v>
      </c>
      <c r="R5" s="254" t="s">
        <v>378</v>
      </c>
      <c r="S5" s="254" t="s">
        <v>377</v>
      </c>
      <c r="T5" s="254" t="s">
        <v>378</v>
      </c>
      <c r="U5" s="254" t="s">
        <v>377</v>
      </c>
      <c r="V5" s="254" t="s">
        <v>378</v>
      </c>
      <c r="W5" s="254" t="s">
        <v>377</v>
      </c>
      <c r="X5" s="254" t="s">
        <v>378</v>
      </c>
      <c r="Y5" s="254" t="s">
        <v>377</v>
      </c>
      <c r="Z5" s="254" t="s">
        <v>378</v>
      </c>
      <c r="AA5" s="254" t="s">
        <v>377</v>
      </c>
      <c r="AB5" s="254" t="s">
        <v>378</v>
      </c>
      <c r="AC5" s="254" t="s">
        <v>377</v>
      </c>
      <c r="AD5" s="254" t="s">
        <v>378</v>
      </c>
      <c r="AE5" s="254" t="s">
        <v>377</v>
      </c>
      <c r="AF5" s="254" t="s">
        <v>378</v>
      </c>
      <c r="AG5" s="254" t="s">
        <v>377</v>
      </c>
      <c r="AH5" s="254" t="s">
        <v>378</v>
      </c>
      <c r="AI5" s="254" t="s">
        <v>377</v>
      </c>
      <c r="AJ5" s="254" t="s">
        <v>378</v>
      </c>
      <c r="AK5" s="254" t="s">
        <v>377</v>
      </c>
      <c r="AL5" s="254" t="s">
        <v>378</v>
      </c>
      <c r="AM5" s="254" t="s">
        <v>377</v>
      </c>
      <c r="AN5" s="254" t="s">
        <v>378</v>
      </c>
      <c r="AO5" s="254" t="s">
        <v>377</v>
      </c>
      <c r="AP5" s="254" t="s">
        <v>378</v>
      </c>
      <c r="AQ5" s="254" t="s">
        <v>377</v>
      </c>
      <c r="AR5" s="254" t="s">
        <v>378</v>
      </c>
      <c r="AS5" s="254" t="s">
        <v>377</v>
      </c>
      <c r="AT5" s="254" t="s">
        <v>378</v>
      </c>
      <c r="AU5" s="254" t="s">
        <v>377</v>
      </c>
      <c r="AV5" s="254" t="s">
        <v>378</v>
      </c>
      <c r="AW5" s="254" t="s">
        <v>377</v>
      </c>
      <c r="AX5" s="254" t="s">
        <v>378</v>
      </c>
      <c r="AY5" s="254" t="s">
        <v>377</v>
      </c>
      <c r="AZ5" s="254" t="s">
        <v>378</v>
      </c>
      <c r="BA5" s="254" t="s">
        <v>377</v>
      </c>
      <c r="BB5" s="254" t="s">
        <v>378</v>
      </c>
      <c r="BC5" s="254" t="s">
        <v>377</v>
      </c>
      <c r="BD5" s="254" t="s">
        <v>378</v>
      </c>
      <c r="BE5" s="254" t="s">
        <v>377</v>
      </c>
      <c r="BF5" s="254" t="s">
        <v>378</v>
      </c>
      <c r="BG5" s="254" t="s">
        <v>377</v>
      </c>
      <c r="BH5" s="254" t="s">
        <v>378</v>
      </c>
      <c r="BI5" s="254" t="s">
        <v>377</v>
      </c>
      <c r="BJ5" s="254" t="s">
        <v>378</v>
      </c>
      <c r="BK5" s="254" t="s">
        <v>377</v>
      </c>
      <c r="BL5" s="254" t="s">
        <v>378</v>
      </c>
      <c r="BM5" s="255"/>
    </row>
    <row r="6" spans="1:69" ht="23.25" customHeight="1" thickBot="1" x14ac:dyDescent="0.2">
      <c r="A6" s="1510" t="s">
        <v>379</v>
      </c>
      <c r="B6" s="1511"/>
      <c r="C6" s="1505" t="s">
        <v>40</v>
      </c>
      <c r="D6" s="1506"/>
      <c r="E6" s="1505" t="s">
        <v>40</v>
      </c>
      <c r="F6" s="1506"/>
      <c r="G6" s="1505" t="s">
        <v>40</v>
      </c>
      <c r="H6" s="1506"/>
      <c r="I6" s="1505" t="s">
        <v>40</v>
      </c>
      <c r="J6" s="1506"/>
      <c r="K6" s="1505" t="s">
        <v>40</v>
      </c>
      <c r="L6" s="1506"/>
      <c r="M6" s="1505" t="s">
        <v>40</v>
      </c>
      <c r="N6" s="1506"/>
      <c r="O6" s="1505" t="s">
        <v>40</v>
      </c>
      <c r="P6" s="1506"/>
      <c r="Q6" s="1505" t="s">
        <v>40</v>
      </c>
      <c r="R6" s="1506"/>
      <c r="S6" s="1505" t="s">
        <v>40</v>
      </c>
      <c r="T6" s="1506"/>
      <c r="U6" s="1505" t="s">
        <v>40</v>
      </c>
      <c r="V6" s="1506"/>
      <c r="W6" s="1505" t="s">
        <v>40</v>
      </c>
      <c r="X6" s="1506"/>
      <c r="Y6" s="1505" t="s">
        <v>40</v>
      </c>
      <c r="Z6" s="1506"/>
      <c r="AA6" s="1505" t="s">
        <v>40</v>
      </c>
      <c r="AB6" s="1506"/>
      <c r="AC6" s="1505" t="s">
        <v>40</v>
      </c>
      <c r="AD6" s="1506"/>
      <c r="AE6" s="1505" t="s">
        <v>40</v>
      </c>
      <c r="AF6" s="1506"/>
      <c r="AG6" s="1505" t="s">
        <v>40</v>
      </c>
      <c r="AH6" s="1506"/>
      <c r="AI6" s="1505" t="s">
        <v>40</v>
      </c>
      <c r="AJ6" s="1506"/>
      <c r="AK6" s="1505" t="s">
        <v>40</v>
      </c>
      <c r="AL6" s="1506"/>
      <c r="AM6" s="1505" t="s">
        <v>40</v>
      </c>
      <c r="AN6" s="1506"/>
      <c r="AO6" s="1505" t="s">
        <v>40</v>
      </c>
      <c r="AP6" s="1506"/>
      <c r="AQ6" s="1505" t="s">
        <v>40</v>
      </c>
      <c r="AR6" s="1506"/>
      <c r="AS6" s="1505" t="s">
        <v>40</v>
      </c>
      <c r="AT6" s="1506"/>
      <c r="AU6" s="1505" t="s">
        <v>40</v>
      </c>
      <c r="AV6" s="1506"/>
      <c r="AW6" s="1505" t="s">
        <v>40</v>
      </c>
      <c r="AX6" s="1506"/>
      <c r="AY6" s="1505" t="s">
        <v>40</v>
      </c>
      <c r="AZ6" s="1506"/>
      <c r="BA6" s="1505" t="s">
        <v>40</v>
      </c>
      <c r="BB6" s="1506"/>
      <c r="BC6" s="1505" t="s">
        <v>40</v>
      </c>
      <c r="BD6" s="1506"/>
      <c r="BE6" s="1505" t="s">
        <v>40</v>
      </c>
      <c r="BF6" s="1506"/>
      <c r="BG6" s="1505" t="s">
        <v>40</v>
      </c>
      <c r="BH6" s="1506"/>
      <c r="BI6" s="1505" t="s">
        <v>40</v>
      </c>
      <c r="BJ6" s="1506"/>
      <c r="BK6" s="1505" t="s">
        <v>40</v>
      </c>
      <c r="BL6" s="1506"/>
      <c r="BM6" s="429">
        <f>COUNTIF(C6:BL6,"○")</f>
        <v>31</v>
      </c>
      <c r="BN6" s="253" t="s">
        <v>380</v>
      </c>
    </row>
    <row r="7" spans="1:69" ht="23.25" customHeight="1" thickBot="1" x14ac:dyDescent="0.2">
      <c r="A7" s="1512" t="s">
        <v>381</v>
      </c>
      <c r="B7" s="1513"/>
      <c r="C7" s="1514" t="s">
        <v>40</v>
      </c>
      <c r="D7" s="1515"/>
      <c r="E7" s="1514" t="s">
        <v>40</v>
      </c>
      <c r="F7" s="1515"/>
      <c r="G7" s="1514" t="s">
        <v>40</v>
      </c>
      <c r="H7" s="1515"/>
      <c r="I7" s="1514" t="s">
        <v>40</v>
      </c>
      <c r="J7" s="1515"/>
      <c r="K7" s="1514"/>
      <c r="L7" s="1515"/>
      <c r="M7" s="1514"/>
      <c r="N7" s="1515"/>
      <c r="O7" s="1514" t="s">
        <v>40</v>
      </c>
      <c r="P7" s="1515"/>
      <c r="Q7" s="1514" t="s">
        <v>40</v>
      </c>
      <c r="R7" s="1515"/>
      <c r="S7" s="1514" t="s">
        <v>40</v>
      </c>
      <c r="T7" s="1515"/>
      <c r="U7" s="1514" t="s">
        <v>40</v>
      </c>
      <c r="V7" s="1515"/>
      <c r="W7" s="1514" t="s">
        <v>40</v>
      </c>
      <c r="X7" s="1515"/>
      <c r="Y7" s="1514" t="s">
        <v>40</v>
      </c>
      <c r="Z7" s="1515"/>
      <c r="AA7" s="1514"/>
      <c r="AB7" s="1515"/>
      <c r="AC7" s="1514"/>
      <c r="AD7" s="1515"/>
      <c r="AE7" s="1514"/>
      <c r="AF7" s="1515"/>
      <c r="AG7" s="1514" t="s">
        <v>40</v>
      </c>
      <c r="AH7" s="1515"/>
      <c r="AI7" s="1514" t="s">
        <v>40</v>
      </c>
      <c r="AJ7" s="1515"/>
      <c r="AK7" s="1514" t="s">
        <v>40</v>
      </c>
      <c r="AL7" s="1515"/>
      <c r="AM7" s="1514"/>
      <c r="AN7" s="1515"/>
      <c r="AO7" s="1514"/>
      <c r="AP7" s="1515"/>
      <c r="AQ7" s="1514" t="s">
        <v>40</v>
      </c>
      <c r="AR7" s="1515"/>
      <c r="AS7" s="1514" t="s">
        <v>40</v>
      </c>
      <c r="AT7" s="1515"/>
      <c r="AU7" s="1514" t="s">
        <v>40</v>
      </c>
      <c r="AV7" s="1515"/>
      <c r="AW7" s="1514"/>
      <c r="AX7" s="1515"/>
      <c r="AY7" s="1514"/>
      <c r="AZ7" s="1515"/>
      <c r="BA7" s="1514" t="s">
        <v>40</v>
      </c>
      <c r="BB7" s="1515"/>
      <c r="BC7" s="1514" t="s">
        <v>40</v>
      </c>
      <c r="BD7" s="1515"/>
      <c r="BE7" s="1514" t="s">
        <v>40</v>
      </c>
      <c r="BF7" s="1515"/>
      <c r="BG7" s="1514" t="s">
        <v>40</v>
      </c>
      <c r="BH7" s="1515"/>
      <c r="BI7" s="1514"/>
      <c r="BJ7" s="1515"/>
      <c r="BK7" s="1514"/>
      <c r="BL7" s="1516"/>
      <c r="BM7" s="256">
        <f>COUNTIF(C7:BL7,"○")</f>
        <v>20</v>
      </c>
      <c r="BN7" s="253" t="s">
        <v>382</v>
      </c>
      <c r="BO7" s="253" t="s">
        <v>383</v>
      </c>
      <c r="BP7" s="580" t="s">
        <v>842</v>
      </c>
      <c r="BQ7" s="257">
        <f>ROUNDDOWN(BM6/7*3,0)</f>
        <v>13</v>
      </c>
    </row>
    <row r="8" spans="1:69" ht="23.25" customHeight="1" thickBot="1" x14ac:dyDescent="0.2">
      <c r="A8" s="258"/>
      <c r="B8" s="581" t="s">
        <v>384</v>
      </c>
      <c r="C8" s="582" t="s">
        <v>40</v>
      </c>
      <c r="D8" s="582" t="s">
        <v>40</v>
      </c>
      <c r="E8" s="582" t="s">
        <v>40</v>
      </c>
      <c r="F8" s="582" t="s">
        <v>40</v>
      </c>
      <c r="G8" s="582" t="s">
        <v>40</v>
      </c>
      <c r="H8" s="582" t="s">
        <v>40</v>
      </c>
      <c r="I8" s="582" t="s">
        <v>40</v>
      </c>
      <c r="J8" s="582" t="s">
        <v>40</v>
      </c>
      <c r="K8" s="582"/>
      <c r="L8" s="582"/>
      <c r="M8" s="582"/>
      <c r="N8" s="582"/>
      <c r="O8" s="582" t="s">
        <v>40</v>
      </c>
      <c r="P8" s="582"/>
      <c r="Q8" s="582" t="s">
        <v>40</v>
      </c>
      <c r="R8" s="582" t="s">
        <v>40</v>
      </c>
      <c r="S8" s="582" t="s">
        <v>40</v>
      </c>
      <c r="T8" s="582" t="s">
        <v>40</v>
      </c>
      <c r="U8" s="582" t="s">
        <v>40</v>
      </c>
      <c r="V8" s="582" t="s">
        <v>40</v>
      </c>
      <c r="W8" s="582" t="s">
        <v>40</v>
      </c>
      <c r="X8" s="582"/>
      <c r="Y8" s="582" t="s">
        <v>40</v>
      </c>
      <c r="Z8" s="582" t="s">
        <v>40</v>
      </c>
      <c r="AA8" s="582"/>
      <c r="AB8" s="582"/>
      <c r="AC8" s="582"/>
      <c r="AD8" s="582"/>
      <c r="AE8" s="582"/>
      <c r="AF8" s="582"/>
      <c r="AG8" s="582"/>
      <c r="AH8" s="582" t="s">
        <v>40</v>
      </c>
      <c r="AI8" s="582" t="s">
        <v>40</v>
      </c>
      <c r="AJ8" s="582" t="s">
        <v>40</v>
      </c>
      <c r="AK8" s="582" t="s">
        <v>40</v>
      </c>
      <c r="AL8" s="582" t="s">
        <v>40</v>
      </c>
      <c r="AM8" s="582"/>
      <c r="AN8" s="582"/>
      <c r="AO8" s="582"/>
      <c r="AP8" s="582"/>
      <c r="AQ8" s="582" t="s">
        <v>40</v>
      </c>
      <c r="AR8" s="582" t="s">
        <v>40</v>
      </c>
      <c r="AS8" s="582" t="s">
        <v>40</v>
      </c>
      <c r="AT8" s="582" t="s">
        <v>40</v>
      </c>
      <c r="AU8" s="582" t="s">
        <v>40</v>
      </c>
      <c r="AV8" s="582" t="s">
        <v>40</v>
      </c>
      <c r="AW8" s="582"/>
      <c r="AX8" s="582"/>
      <c r="AY8" s="582"/>
      <c r="AZ8" s="582"/>
      <c r="BA8" s="582" t="s">
        <v>40</v>
      </c>
      <c r="BB8" s="582" t="s">
        <v>40</v>
      </c>
      <c r="BC8" s="582" t="s">
        <v>40</v>
      </c>
      <c r="BD8" s="582" t="s">
        <v>40</v>
      </c>
      <c r="BE8" s="582" t="s">
        <v>40</v>
      </c>
      <c r="BF8" s="582" t="s">
        <v>40</v>
      </c>
      <c r="BG8" s="582" t="s">
        <v>40</v>
      </c>
      <c r="BH8" s="582" t="s">
        <v>40</v>
      </c>
      <c r="BI8" s="582"/>
      <c r="BJ8" s="582"/>
      <c r="BK8" s="582"/>
      <c r="BL8" s="582"/>
      <c r="BM8" s="259">
        <f>COUNTIF(C8:BL8,"○")</f>
        <v>37</v>
      </c>
      <c r="BN8" s="253" t="s">
        <v>385</v>
      </c>
      <c r="BP8" s="260"/>
      <c r="BQ8" s="261"/>
    </row>
    <row r="9" spans="1:69" ht="23.25" customHeight="1" thickBot="1" x14ac:dyDescent="0.2">
      <c r="A9" s="1510" t="s">
        <v>386</v>
      </c>
      <c r="B9" s="1511"/>
      <c r="C9" s="432">
        <v>10</v>
      </c>
      <c r="D9" s="432">
        <v>9</v>
      </c>
      <c r="E9" s="432">
        <v>8</v>
      </c>
      <c r="F9" s="432">
        <v>10</v>
      </c>
      <c r="G9" s="432">
        <v>14</v>
      </c>
      <c r="H9" s="432">
        <v>15</v>
      </c>
      <c r="I9" s="432">
        <v>9</v>
      </c>
      <c r="J9" s="432">
        <v>9</v>
      </c>
      <c r="K9" s="432"/>
      <c r="L9" s="432"/>
      <c r="M9" s="432"/>
      <c r="N9" s="432"/>
      <c r="O9" s="432">
        <v>10</v>
      </c>
      <c r="P9" s="432"/>
      <c r="Q9" s="432">
        <v>12</v>
      </c>
      <c r="R9" s="432">
        <v>9</v>
      </c>
      <c r="S9" s="432">
        <v>9</v>
      </c>
      <c r="T9" s="432">
        <v>9</v>
      </c>
      <c r="U9" s="432">
        <v>8</v>
      </c>
      <c r="V9" s="432">
        <v>12</v>
      </c>
      <c r="W9" s="432">
        <v>11</v>
      </c>
      <c r="X9" s="432"/>
      <c r="Y9" s="432">
        <v>12</v>
      </c>
      <c r="Z9" s="432">
        <v>8</v>
      </c>
      <c r="AA9" s="432"/>
      <c r="AB9" s="432"/>
      <c r="AC9" s="432"/>
      <c r="AD9" s="432"/>
      <c r="AE9" s="432"/>
      <c r="AF9" s="432"/>
      <c r="AG9" s="432"/>
      <c r="AH9" s="432">
        <v>8</v>
      </c>
      <c r="AI9" s="432">
        <v>8</v>
      </c>
      <c r="AJ9" s="432">
        <v>9</v>
      </c>
      <c r="AK9" s="432">
        <v>10</v>
      </c>
      <c r="AL9" s="432">
        <v>11</v>
      </c>
      <c r="AM9" s="432"/>
      <c r="AN9" s="432"/>
      <c r="AO9" s="583"/>
      <c r="AP9" s="583"/>
      <c r="AQ9" s="583">
        <v>12</v>
      </c>
      <c r="AR9" s="583">
        <v>13</v>
      </c>
      <c r="AS9" s="583">
        <v>8</v>
      </c>
      <c r="AT9" s="583">
        <v>8</v>
      </c>
      <c r="AU9" s="583">
        <v>12</v>
      </c>
      <c r="AV9" s="583">
        <v>13</v>
      </c>
      <c r="AW9" s="583"/>
      <c r="AX9" s="583"/>
      <c r="AY9" s="583"/>
      <c r="AZ9" s="583"/>
      <c r="BA9" s="583">
        <v>13</v>
      </c>
      <c r="BB9" s="583">
        <v>13</v>
      </c>
      <c r="BC9" s="583">
        <v>12</v>
      </c>
      <c r="BD9" s="583">
        <v>10</v>
      </c>
      <c r="BE9" s="583">
        <v>10</v>
      </c>
      <c r="BF9" s="583">
        <v>8</v>
      </c>
      <c r="BG9" s="583">
        <v>12</v>
      </c>
      <c r="BH9" s="583">
        <v>12</v>
      </c>
      <c r="BI9" s="583"/>
      <c r="BJ9" s="583"/>
      <c r="BK9" s="583"/>
      <c r="BL9" s="431"/>
      <c r="BM9" s="256">
        <f>SUM(C9:BL9)</f>
        <v>386</v>
      </c>
      <c r="BN9" s="253" t="s">
        <v>387</v>
      </c>
      <c r="BO9" s="253" t="s">
        <v>383</v>
      </c>
      <c r="BP9" s="580" t="s">
        <v>843</v>
      </c>
      <c r="BQ9" s="584">
        <f>BM8*10</f>
        <v>370</v>
      </c>
    </row>
    <row r="10" spans="1:69" ht="19.5" customHeight="1" x14ac:dyDescent="0.15">
      <c r="A10" s="1517" t="s">
        <v>845</v>
      </c>
      <c r="B10" s="1518"/>
      <c r="C10" s="1518"/>
      <c r="D10" s="1518"/>
      <c r="E10" s="1518"/>
      <c r="F10" s="1518"/>
      <c r="G10" s="1518"/>
      <c r="H10" s="1518"/>
      <c r="I10" s="1518"/>
      <c r="J10" s="1518"/>
      <c r="K10" s="1518"/>
      <c r="L10" s="1518"/>
      <c r="M10" s="1518"/>
      <c r="N10" s="1518"/>
      <c r="O10" s="1518"/>
      <c r="P10" s="1518"/>
      <c r="Q10" s="1518"/>
      <c r="R10" s="1518"/>
      <c r="S10" s="1518"/>
      <c r="T10" s="1518"/>
      <c r="U10" s="1518"/>
      <c r="V10" s="1518"/>
      <c r="W10" s="1518"/>
      <c r="X10" s="1518"/>
      <c r="Y10" s="1518"/>
      <c r="Z10" s="1518"/>
      <c r="AA10" s="1518"/>
      <c r="AB10" s="1518"/>
      <c r="AC10" s="1518"/>
      <c r="AD10" s="1518"/>
      <c r="AE10" s="1518"/>
      <c r="AF10" s="1518"/>
      <c r="AG10" s="1518"/>
      <c r="AH10" s="1518"/>
      <c r="AI10" s="1518"/>
      <c r="AJ10" s="1518"/>
      <c r="AK10" s="1518"/>
      <c r="AL10" s="1518"/>
      <c r="AM10" s="1518"/>
      <c r="AN10" s="1518"/>
      <c r="AO10" s="1518"/>
      <c r="AP10" s="1518"/>
      <c r="AQ10" s="1518"/>
      <c r="AR10" s="1518"/>
      <c r="AS10" s="1518"/>
      <c r="AT10" s="1518"/>
      <c r="AU10" s="1518"/>
      <c r="AV10" s="1518"/>
      <c r="AW10" s="1518"/>
      <c r="AX10" s="1518"/>
      <c r="AY10" s="1518"/>
      <c r="AZ10" s="1518"/>
      <c r="BA10" s="1518"/>
      <c r="BB10" s="1518"/>
      <c r="BC10" s="1518"/>
      <c r="BD10" s="1518"/>
      <c r="BE10" s="1518"/>
      <c r="BF10" s="1518"/>
      <c r="BG10" s="1518"/>
      <c r="BH10" s="1518"/>
      <c r="BI10" s="1518"/>
      <c r="BJ10" s="1518"/>
      <c r="BK10" s="1518"/>
      <c r="BL10" s="1518"/>
      <c r="BM10" s="1519"/>
    </row>
    <row r="11" spans="1:69" ht="19.5" customHeight="1" x14ac:dyDescent="0.15">
      <c r="A11" s="1520"/>
      <c r="B11" s="1520"/>
      <c r="C11" s="1520"/>
      <c r="D11" s="1520"/>
      <c r="E11" s="1520"/>
      <c r="F11" s="1520"/>
      <c r="G11" s="1520"/>
      <c r="H11" s="1520"/>
      <c r="I11" s="1520"/>
      <c r="J11" s="1520"/>
      <c r="K11" s="1520"/>
      <c r="L11" s="1520"/>
      <c r="M11" s="1520"/>
      <c r="N11" s="1520"/>
      <c r="O11" s="1520"/>
      <c r="P11" s="1520"/>
      <c r="Q11" s="1520"/>
      <c r="R11" s="1520"/>
      <c r="S11" s="1520"/>
      <c r="T11" s="1520"/>
      <c r="U11" s="1520"/>
      <c r="V11" s="1520"/>
      <c r="W11" s="1520"/>
      <c r="X11" s="1520"/>
      <c r="Y11" s="1520"/>
      <c r="Z11" s="1520"/>
      <c r="AA11" s="1520"/>
      <c r="AB11" s="1520"/>
      <c r="AC11" s="1520"/>
      <c r="AD11" s="1520"/>
      <c r="AE11" s="1520"/>
      <c r="AF11" s="1520"/>
      <c r="AG11" s="1520"/>
      <c r="AH11" s="1520"/>
      <c r="AI11" s="1520"/>
      <c r="AJ11" s="1520"/>
      <c r="AK11" s="1520"/>
      <c r="AL11" s="1520"/>
      <c r="AM11" s="1520"/>
      <c r="AN11" s="1520"/>
      <c r="AO11" s="1520"/>
      <c r="AP11" s="1520"/>
      <c r="AQ11" s="1520"/>
      <c r="AR11" s="1520"/>
      <c r="AS11" s="1520"/>
      <c r="AT11" s="1520"/>
      <c r="AU11" s="1520"/>
      <c r="AV11" s="1520"/>
      <c r="AW11" s="1520"/>
      <c r="AX11" s="1520"/>
      <c r="AY11" s="1520"/>
      <c r="AZ11" s="1520"/>
      <c r="BA11" s="1520"/>
      <c r="BB11" s="1520"/>
      <c r="BC11" s="1520"/>
      <c r="BD11" s="1520"/>
      <c r="BE11" s="1520"/>
      <c r="BF11" s="1520"/>
      <c r="BG11" s="1520"/>
      <c r="BH11" s="1520"/>
      <c r="BI11" s="1520"/>
      <c r="BJ11" s="1520"/>
      <c r="BK11" s="1520"/>
      <c r="BL11" s="1520"/>
      <c r="BM11" s="1520"/>
    </row>
    <row r="12" spans="1:69" ht="42" customHeight="1" x14ac:dyDescent="0.15">
      <c r="A12" s="1521"/>
      <c r="B12" s="1521"/>
      <c r="C12" s="1521"/>
      <c r="D12" s="1521"/>
      <c r="E12" s="1521"/>
      <c r="F12" s="1521"/>
      <c r="G12" s="1521"/>
      <c r="H12" s="1521"/>
      <c r="I12" s="1521"/>
      <c r="J12" s="1521"/>
      <c r="K12" s="1521"/>
      <c r="L12" s="1521"/>
      <c r="M12" s="1521"/>
      <c r="N12" s="1521"/>
      <c r="O12" s="1521"/>
      <c r="P12" s="1521"/>
      <c r="Q12" s="1521"/>
      <c r="R12" s="1521"/>
      <c r="S12" s="1521"/>
      <c r="T12" s="1521"/>
      <c r="U12" s="1521"/>
      <c r="V12" s="1521"/>
      <c r="W12" s="1521"/>
      <c r="X12" s="1521"/>
      <c r="Y12" s="1521"/>
      <c r="Z12" s="1521"/>
      <c r="AA12" s="1521"/>
      <c r="AB12" s="1521"/>
      <c r="AC12" s="1521"/>
      <c r="AD12" s="1521"/>
      <c r="AE12" s="1521"/>
      <c r="AF12" s="1521"/>
      <c r="AG12" s="1521"/>
      <c r="AH12" s="1521"/>
      <c r="AI12" s="1521"/>
      <c r="AJ12" s="1521"/>
      <c r="AK12" s="1521"/>
      <c r="AL12" s="1521"/>
      <c r="AM12" s="1521"/>
      <c r="AN12" s="1521"/>
      <c r="AO12" s="1521"/>
      <c r="AP12" s="1521"/>
      <c r="AQ12" s="1521"/>
      <c r="AR12" s="1521"/>
      <c r="AS12" s="1521"/>
      <c r="AT12" s="1521"/>
      <c r="AU12" s="1521"/>
      <c r="AV12" s="1521"/>
      <c r="AW12" s="1521"/>
      <c r="AX12" s="1521"/>
      <c r="AY12" s="1521"/>
      <c r="AZ12" s="1521"/>
      <c r="BA12" s="1521"/>
      <c r="BB12" s="1521"/>
      <c r="BC12" s="1521"/>
      <c r="BD12" s="1521"/>
      <c r="BE12" s="1521"/>
      <c r="BF12" s="1521"/>
      <c r="BG12" s="1521"/>
      <c r="BH12" s="1521"/>
      <c r="BI12" s="1521"/>
      <c r="BJ12" s="1521"/>
      <c r="BK12" s="1521"/>
      <c r="BL12" s="1521"/>
      <c r="BM12" s="1521"/>
    </row>
    <row r="13" spans="1:69" x14ac:dyDescent="0.15">
      <c r="A13" s="262" t="s">
        <v>388</v>
      </c>
      <c r="B13" s="262"/>
      <c r="C13" s="263"/>
      <c r="D13" s="263"/>
      <c r="E13" s="263"/>
      <c r="F13" s="263"/>
      <c r="G13" s="263"/>
      <c r="H13" s="263"/>
      <c r="I13" s="263"/>
      <c r="J13" s="263"/>
      <c r="K13" s="263"/>
      <c r="L13" s="263"/>
      <c r="M13" s="263"/>
      <c r="N13" s="263"/>
      <c r="O13" s="263"/>
      <c r="P13" s="263"/>
      <c r="Q13" s="263"/>
      <c r="R13" s="263"/>
      <c r="S13" s="263"/>
      <c r="T13" s="263"/>
      <c r="U13" s="263"/>
      <c r="V13" s="263"/>
      <c r="W13" s="263"/>
      <c r="X13" s="263"/>
      <c r="Y13" s="263"/>
      <c r="Z13" s="263"/>
      <c r="AA13" s="263"/>
      <c r="AB13" s="263"/>
      <c r="AC13" s="263"/>
      <c r="AD13" s="263"/>
      <c r="AE13" s="263"/>
      <c r="AF13" s="263"/>
      <c r="AG13" s="263"/>
      <c r="AH13" s="263"/>
      <c r="AI13" s="263"/>
      <c r="AJ13" s="263"/>
      <c r="AK13" s="263"/>
      <c r="AL13" s="263"/>
      <c r="AM13" s="263"/>
      <c r="AN13" s="263"/>
      <c r="AO13" s="261"/>
      <c r="AP13" s="261"/>
      <c r="AQ13" s="261"/>
      <c r="AR13" s="261"/>
      <c r="AS13" s="261"/>
      <c r="AT13" s="261"/>
      <c r="AU13" s="261"/>
      <c r="AV13" s="261"/>
      <c r="AW13" s="261"/>
      <c r="AX13" s="261"/>
      <c r="AY13" s="261"/>
      <c r="AZ13" s="261"/>
      <c r="BA13" s="261"/>
      <c r="BB13" s="261"/>
      <c r="BC13" s="261"/>
      <c r="BD13" s="261"/>
      <c r="BE13" s="261"/>
      <c r="BF13" s="261"/>
      <c r="BG13" s="261"/>
      <c r="BH13" s="261"/>
      <c r="BI13" s="261"/>
      <c r="BJ13" s="261"/>
      <c r="BK13" s="261"/>
      <c r="BL13" s="261"/>
      <c r="BM13" s="261"/>
    </row>
    <row r="14" spans="1:69" x14ac:dyDescent="0.15">
      <c r="A14" s="1514" t="s">
        <v>389</v>
      </c>
      <c r="B14" s="1515"/>
      <c r="C14" s="1505">
        <v>1</v>
      </c>
      <c r="D14" s="1506"/>
      <c r="E14" s="1505">
        <v>2</v>
      </c>
      <c r="F14" s="1506"/>
      <c r="G14" s="1505">
        <v>3</v>
      </c>
      <c r="H14" s="1506"/>
      <c r="I14" s="1505">
        <v>4</v>
      </c>
      <c r="J14" s="1506"/>
      <c r="K14" s="1505">
        <v>5</v>
      </c>
      <c r="L14" s="1506"/>
      <c r="M14" s="1505">
        <v>6</v>
      </c>
      <c r="N14" s="1506"/>
      <c r="O14" s="1505">
        <v>7</v>
      </c>
      <c r="P14" s="1506"/>
      <c r="Q14" s="1505">
        <v>8</v>
      </c>
      <c r="R14" s="1506"/>
      <c r="S14" s="1505">
        <v>9</v>
      </c>
      <c r="T14" s="1506"/>
      <c r="U14" s="1505">
        <v>10</v>
      </c>
      <c r="V14" s="1506"/>
      <c r="W14" s="1505">
        <v>11</v>
      </c>
      <c r="X14" s="1506"/>
      <c r="Y14" s="1505">
        <v>12</v>
      </c>
      <c r="Z14" s="1506"/>
      <c r="AA14" s="1505">
        <v>13</v>
      </c>
      <c r="AB14" s="1506"/>
      <c r="AC14" s="1505">
        <v>14</v>
      </c>
      <c r="AD14" s="1506"/>
      <c r="AE14" s="1505">
        <v>15</v>
      </c>
      <c r="AF14" s="1506"/>
      <c r="AG14" s="1505">
        <v>16</v>
      </c>
      <c r="AH14" s="1506"/>
      <c r="AI14" s="1505">
        <v>17</v>
      </c>
      <c r="AJ14" s="1506"/>
      <c r="AK14" s="1505">
        <v>18</v>
      </c>
      <c r="AL14" s="1506"/>
      <c r="AM14" s="1505">
        <v>19</v>
      </c>
      <c r="AN14" s="1506"/>
      <c r="AO14" s="1505">
        <v>20</v>
      </c>
      <c r="AP14" s="1506"/>
      <c r="AQ14" s="1505">
        <v>21</v>
      </c>
      <c r="AR14" s="1506"/>
      <c r="AS14" s="1505">
        <v>22</v>
      </c>
      <c r="AT14" s="1506"/>
      <c r="AU14" s="1505">
        <v>23</v>
      </c>
      <c r="AV14" s="1506"/>
      <c r="AW14" s="1505">
        <v>24</v>
      </c>
      <c r="AX14" s="1506"/>
      <c r="AY14" s="1505">
        <v>25</v>
      </c>
      <c r="AZ14" s="1506"/>
      <c r="BA14" s="1505">
        <v>26</v>
      </c>
      <c r="BB14" s="1506"/>
      <c r="BC14" s="1505">
        <v>27</v>
      </c>
      <c r="BD14" s="1506"/>
      <c r="BE14" s="1505">
        <v>28</v>
      </c>
      <c r="BF14" s="1506"/>
      <c r="BG14" s="1505">
        <v>29</v>
      </c>
      <c r="BH14" s="1506"/>
      <c r="BI14" s="1505">
        <v>30</v>
      </c>
      <c r="BJ14" s="1506"/>
      <c r="BK14" s="1505">
        <v>31</v>
      </c>
      <c r="BL14" s="1506"/>
      <c r="BM14" s="1524" t="s">
        <v>13</v>
      </c>
    </row>
    <row r="15" spans="1:69" x14ac:dyDescent="0.15">
      <c r="A15" s="1522"/>
      <c r="B15" s="1523"/>
      <c r="C15" s="254" t="s">
        <v>377</v>
      </c>
      <c r="D15" s="254" t="s">
        <v>378</v>
      </c>
      <c r="E15" s="254" t="s">
        <v>377</v>
      </c>
      <c r="F15" s="254" t="s">
        <v>378</v>
      </c>
      <c r="G15" s="254" t="s">
        <v>377</v>
      </c>
      <c r="H15" s="254" t="s">
        <v>378</v>
      </c>
      <c r="I15" s="254" t="s">
        <v>377</v>
      </c>
      <c r="J15" s="254" t="s">
        <v>378</v>
      </c>
      <c r="K15" s="254" t="s">
        <v>377</v>
      </c>
      <c r="L15" s="254" t="s">
        <v>378</v>
      </c>
      <c r="M15" s="254" t="s">
        <v>377</v>
      </c>
      <c r="N15" s="254" t="s">
        <v>378</v>
      </c>
      <c r="O15" s="254" t="s">
        <v>377</v>
      </c>
      <c r="P15" s="254" t="s">
        <v>378</v>
      </c>
      <c r="Q15" s="254" t="s">
        <v>377</v>
      </c>
      <c r="R15" s="254" t="s">
        <v>378</v>
      </c>
      <c r="S15" s="254" t="s">
        <v>377</v>
      </c>
      <c r="T15" s="254" t="s">
        <v>378</v>
      </c>
      <c r="U15" s="254" t="s">
        <v>377</v>
      </c>
      <c r="V15" s="254" t="s">
        <v>378</v>
      </c>
      <c r="W15" s="254" t="s">
        <v>377</v>
      </c>
      <c r="X15" s="254" t="s">
        <v>378</v>
      </c>
      <c r="Y15" s="254" t="s">
        <v>377</v>
      </c>
      <c r="Z15" s="254" t="s">
        <v>378</v>
      </c>
      <c r="AA15" s="254" t="s">
        <v>377</v>
      </c>
      <c r="AB15" s="254" t="s">
        <v>378</v>
      </c>
      <c r="AC15" s="254" t="s">
        <v>377</v>
      </c>
      <c r="AD15" s="254" t="s">
        <v>378</v>
      </c>
      <c r="AE15" s="254" t="s">
        <v>377</v>
      </c>
      <c r="AF15" s="254" t="s">
        <v>378</v>
      </c>
      <c r="AG15" s="254" t="s">
        <v>377</v>
      </c>
      <c r="AH15" s="254" t="s">
        <v>378</v>
      </c>
      <c r="AI15" s="254" t="s">
        <v>377</v>
      </c>
      <c r="AJ15" s="254" t="s">
        <v>378</v>
      </c>
      <c r="AK15" s="254" t="s">
        <v>377</v>
      </c>
      <c r="AL15" s="254" t="s">
        <v>378</v>
      </c>
      <c r="AM15" s="254" t="s">
        <v>377</v>
      </c>
      <c r="AN15" s="254" t="s">
        <v>378</v>
      </c>
      <c r="AO15" s="254" t="s">
        <v>377</v>
      </c>
      <c r="AP15" s="254" t="s">
        <v>378</v>
      </c>
      <c r="AQ15" s="254" t="s">
        <v>377</v>
      </c>
      <c r="AR15" s="254" t="s">
        <v>378</v>
      </c>
      <c r="AS15" s="254" t="s">
        <v>377</v>
      </c>
      <c r="AT15" s="254" t="s">
        <v>378</v>
      </c>
      <c r="AU15" s="254" t="s">
        <v>377</v>
      </c>
      <c r="AV15" s="254" t="s">
        <v>378</v>
      </c>
      <c r="AW15" s="254" t="s">
        <v>377</v>
      </c>
      <c r="AX15" s="254" t="s">
        <v>378</v>
      </c>
      <c r="AY15" s="254" t="s">
        <v>377</v>
      </c>
      <c r="AZ15" s="254" t="s">
        <v>378</v>
      </c>
      <c r="BA15" s="254" t="s">
        <v>377</v>
      </c>
      <c r="BB15" s="254" t="s">
        <v>378</v>
      </c>
      <c r="BC15" s="254" t="s">
        <v>377</v>
      </c>
      <c r="BD15" s="254" t="s">
        <v>378</v>
      </c>
      <c r="BE15" s="254" t="s">
        <v>377</v>
      </c>
      <c r="BF15" s="254" t="s">
        <v>378</v>
      </c>
      <c r="BG15" s="254" t="s">
        <v>377</v>
      </c>
      <c r="BH15" s="254" t="s">
        <v>378</v>
      </c>
      <c r="BI15" s="254" t="s">
        <v>377</v>
      </c>
      <c r="BJ15" s="254" t="s">
        <v>378</v>
      </c>
      <c r="BK15" s="254" t="s">
        <v>377</v>
      </c>
      <c r="BL15" s="254" t="s">
        <v>378</v>
      </c>
      <c r="BM15" s="1525"/>
    </row>
    <row r="16" spans="1:69" x14ac:dyDescent="0.15">
      <c r="A16" s="1505" t="s">
        <v>393</v>
      </c>
      <c r="B16" s="1506"/>
      <c r="C16" s="583" t="s">
        <v>40</v>
      </c>
      <c r="D16" s="583" t="s">
        <v>40</v>
      </c>
      <c r="E16" s="583" t="s">
        <v>40</v>
      </c>
      <c r="F16" s="583" t="s">
        <v>40</v>
      </c>
      <c r="G16" s="583"/>
      <c r="H16" s="583"/>
      <c r="I16" s="583"/>
      <c r="J16" s="583"/>
      <c r="K16" s="583"/>
      <c r="L16" s="583"/>
      <c r="M16" s="583"/>
      <c r="N16" s="583"/>
      <c r="O16" s="583"/>
      <c r="P16" s="583"/>
      <c r="Q16" s="583"/>
      <c r="R16" s="583"/>
      <c r="S16" s="583"/>
      <c r="T16" s="583"/>
      <c r="U16" s="583"/>
      <c r="V16" s="583"/>
      <c r="W16" s="583"/>
      <c r="X16" s="583"/>
      <c r="Y16" s="583"/>
      <c r="Z16" s="583"/>
      <c r="AA16" s="583"/>
      <c r="AB16" s="583"/>
      <c r="AC16" s="583"/>
      <c r="AD16" s="583"/>
      <c r="AE16" s="583"/>
      <c r="AF16" s="583"/>
      <c r="AG16" s="583"/>
      <c r="AH16" s="583"/>
      <c r="AI16" s="583"/>
      <c r="AJ16" s="583"/>
      <c r="AK16" s="583"/>
      <c r="AL16" s="583"/>
      <c r="AM16" s="583"/>
      <c r="AN16" s="583"/>
      <c r="AO16" s="583"/>
      <c r="AP16" s="583"/>
      <c r="AQ16" s="583"/>
      <c r="AR16" s="583"/>
      <c r="AS16" s="583"/>
      <c r="AT16" s="583"/>
      <c r="AU16" s="583"/>
      <c r="AV16" s="583"/>
      <c r="AW16" s="583"/>
      <c r="AX16" s="583"/>
      <c r="AY16" s="583"/>
      <c r="AZ16" s="583"/>
      <c r="BA16" s="583"/>
      <c r="BB16" s="583"/>
      <c r="BC16" s="583"/>
      <c r="BD16" s="583"/>
      <c r="BE16" s="583"/>
      <c r="BF16" s="583"/>
      <c r="BG16" s="583"/>
      <c r="BH16" s="583"/>
      <c r="BI16" s="583"/>
      <c r="BJ16" s="583"/>
      <c r="BK16" s="583"/>
      <c r="BL16" s="583"/>
      <c r="BM16" s="579">
        <f>COUNTIF(C16:BL16,"○")</f>
        <v>4</v>
      </c>
    </row>
    <row r="17" spans="1:65" x14ac:dyDescent="0.15">
      <c r="A17" s="1505" t="s">
        <v>394</v>
      </c>
      <c r="B17" s="1506"/>
      <c r="C17" s="583" t="s">
        <v>40</v>
      </c>
      <c r="D17" s="583" t="s">
        <v>40</v>
      </c>
      <c r="E17" s="583" t="s">
        <v>40</v>
      </c>
      <c r="F17" s="583" t="s">
        <v>40</v>
      </c>
      <c r="G17" s="583"/>
      <c r="H17" s="583"/>
      <c r="I17" s="583"/>
      <c r="J17" s="583"/>
      <c r="K17" s="583"/>
      <c r="L17" s="583"/>
      <c r="M17" s="583"/>
      <c r="N17" s="583"/>
      <c r="O17" s="583"/>
      <c r="P17" s="583"/>
      <c r="Q17" s="583"/>
      <c r="R17" s="583"/>
      <c r="S17" s="583"/>
      <c r="T17" s="583"/>
      <c r="U17" s="583"/>
      <c r="V17" s="583"/>
      <c r="W17" s="583"/>
      <c r="X17" s="583"/>
      <c r="Y17" s="583"/>
      <c r="Z17" s="583"/>
      <c r="AA17" s="583"/>
      <c r="AB17" s="583"/>
      <c r="AC17" s="583"/>
      <c r="AD17" s="583"/>
      <c r="AE17" s="583"/>
      <c r="AF17" s="583"/>
      <c r="AG17" s="583"/>
      <c r="AH17" s="583"/>
      <c r="AI17" s="583"/>
      <c r="AJ17" s="583"/>
      <c r="AK17" s="583"/>
      <c r="AL17" s="583"/>
      <c r="AM17" s="583"/>
      <c r="AN17" s="583"/>
      <c r="AO17" s="583"/>
      <c r="AP17" s="583"/>
      <c r="AQ17" s="583"/>
      <c r="AR17" s="583"/>
      <c r="AS17" s="583"/>
      <c r="AT17" s="583"/>
      <c r="AU17" s="583"/>
      <c r="AV17" s="583"/>
      <c r="AW17" s="583"/>
      <c r="AX17" s="583"/>
      <c r="AY17" s="583"/>
      <c r="AZ17" s="583"/>
      <c r="BA17" s="583"/>
      <c r="BB17" s="583"/>
      <c r="BC17" s="583"/>
      <c r="BD17" s="583"/>
      <c r="BE17" s="583"/>
      <c r="BF17" s="583"/>
      <c r="BG17" s="583"/>
      <c r="BH17" s="583"/>
      <c r="BI17" s="583"/>
      <c r="BJ17" s="583"/>
      <c r="BK17" s="583"/>
      <c r="BL17" s="583"/>
      <c r="BM17" s="579">
        <f t="shared" ref="BM17:BM39" si="0">COUNTIF(C17:BL17,"○")</f>
        <v>4</v>
      </c>
    </row>
    <row r="18" spans="1:65" x14ac:dyDescent="0.15">
      <c r="A18" s="1505" t="s">
        <v>395</v>
      </c>
      <c r="B18" s="1506"/>
      <c r="C18" s="583" t="s">
        <v>40</v>
      </c>
      <c r="D18" s="583" t="s">
        <v>40</v>
      </c>
      <c r="E18" s="583" t="s">
        <v>40</v>
      </c>
      <c r="F18" s="583" t="s">
        <v>40</v>
      </c>
      <c r="G18" s="583"/>
      <c r="H18" s="583"/>
      <c r="I18" s="583"/>
      <c r="J18" s="583"/>
      <c r="K18" s="583"/>
      <c r="L18" s="583"/>
      <c r="M18" s="583"/>
      <c r="N18" s="583"/>
      <c r="O18" s="583"/>
      <c r="P18" s="583"/>
      <c r="Q18" s="583"/>
      <c r="R18" s="583"/>
      <c r="S18" s="583"/>
      <c r="T18" s="583"/>
      <c r="U18" s="583"/>
      <c r="V18" s="583"/>
      <c r="W18" s="583"/>
      <c r="X18" s="583"/>
      <c r="Y18" s="583"/>
      <c r="Z18" s="583"/>
      <c r="AA18" s="583"/>
      <c r="AB18" s="583"/>
      <c r="AC18" s="583"/>
      <c r="AD18" s="583"/>
      <c r="AE18" s="583"/>
      <c r="AF18" s="583"/>
      <c r="AG18" s="583"/>
      <c r="AH18" s="583"/>
      <c r="AI18" s="583"/>
      <c r="AJ18" s="583"/>
      <c r="AK18" s="583"/>
      <c r="AL18" s="583"/>
      <c r="AM18" s="583"/>
      <c r="AN18" s="583"/>
      <c r="AO18" s="583"/>
      <c r="AP18" s="583"/>
      <c r="AQ18" s="583"/>
      <c r="AR18" s="583"/>
      <c r="AS18" s="583"/>
      <c r="AT18" s="583"/>
      <c r="AU18" s="583"/>
      <c r="AV18" s="583"/>
      <c r="AW18" s="583"/>
      <c r="AX18" s="583"/>
      <c r="AY18" s="583"/>
      <c r="AZ18" s="583"/>
      <c r="BA18" s="583"/>
      <c r="BB18" s="583"/>
      <c r="BC18" s="583"/>
      <c r="BD18" s="583"/>
      <c r="BE18" s="583"/>
      <c r="BF18" s="583"/>
      <c r="BG18" s="583"/>
      <c r="BH18" s="583"/>
      <c r="BI18" s="583"/>
      <c r="BJ18" s="583"/>
      <c r="BK18" s="583"/>
      <c r="BL18" s="583"/>
      <c r="BM18" s="579">
        <f t="shared" si="0"/>
        <v>4</v>
      </c>
    </row>
    <row r="19" spans="1:65" x14ac:dyDescent="0.15">
      <c r="A19" s="1505" t="s">
        <v>396</v>
      </c>
      <c r="B19" s="1506"/>
      <c r="C19" s="583" t="s">
        <v>40</v>
      </c>
      <c r="D19" s="583" t="s">
        <v>40</v>
      </c>
      <c r="E19" s="583" t="s">
        <v>40</v>
      </c>
      <c r="F19" s="583" t="s">
        <v>40</v>
      </c>
      <c r="G19" s="583"/>
      <c r="H19" s="583"/>
      <c r="I19" s="583"/>
      <c r="J19" s="583"/>
      <c r="K19" s="583"/>
      <c r="L19" s="583"/>
      <c r="M19" s="583"/>
      <c r="N19" s="583"/>
      <c r="O19" s="583"/>
      <c r="P19" s="583"/>
      <c r="Q19" s="583"/>
      <c r="R19" s="583"/>
      <c r="S19" s="583"/>
      <c r="T19" s="583"/>
      <c r="U19" s="583"/>
      <c r="V19" s="583"/>
      <c r="W19" s="583"/>
      <c r="X19" s="583"/>
      <c r="Y19" s="583"/>
      <c r="Z19" s="583"/>
      <c r="AA19" s="583"/>
      <c r="AB19" s="583"/>
      <c r="AC19" s="583"/>
      <c r="AD19" s="583"/>
      <c r="AE19" s="583"/>
      <c r="AF19" s="583"/>
      <c r="AG19" s="583"/>
      <c r="AH19" s="583"/>
      <c r="AI19" s="583"/>
      <c r="AJ19" s="583"/>
      <c r="AK19" s="583"/>
      <c r="AL19" s="583"/>
      <c r="AM19" s="583"/>
      <c r="AN19" s="583"/>
      <c r="AO19" s="583"/>
      <c r="AP19" s="583"/>
      <c r="AQ19" s="583"/>
      <c r="AR19" s="583"/>
      <c r="AS19" s="583"/>
      <c r="AT19" s="583"/>
      <c r="AU19" s="583"/>
      <c r="AV19" s="583"/>
      <c r="AW19" s="583"/>
      <c r="AX19" s="583"/>
      <c r="AY19" s="583"/>
      <c r="AZ19" s="583"/>
      <c r="BA19" s="583"/>
      <c r="BB19" s="583"/>
      <c r="BC19" s="583"/>
      <c r="BD19" s="583"/>
      <c r="BE19" s="583"/>
      <c r="BF19" s="583"/>
      <c r="BG19" s="583"/>
      <c r="BH19" s="583"/>
      <c r="BI19" s="583"/>
      <c r="BJ19" s="583"/>
      <c r="BK19" s="583"/>
      <c r="BL19" s="583"/>
      <c r="BM19" s="579">
        <f t="shared" si="0"/>
        <v>4</v>
      </c>
    </row>
    <row r="20" spans="1:65" x14ac:dyDescent="0.15">
      <c r="A20" s="1505" t="s">
        <v>397</v>
      </c>
      <c r="B20" s="1506"/>
      <c r="C20" s="583" t="s">
        <v>40</v>
      </c>
      <c r="D20" s="583" t="s">
        <v>40</v>
      </c>
      <c r="E20" s="583" t="s">
        <v>40</v>
      </c>
      <c r="F20" s="583" t="s">
        <v>40</v>
      </c>
      <c r="G20" s="583"/>
      <c r="H20" s="583"/>
      <c r="I20" s="583"/>
      <c r="J20" s="583"/>
      <c r="K20" s="583"/>
      <c r="L20" s="583"/>
      <c r="M20" s="583"/>
      <c r="N20" s="583"/>
      <c r="O20" s="583"/>
      <c r="P20" s="583"/>
      <c r="Q20" s="583"/>
      <c r="R20" s="583"/>
      <c r="S20" s="583"/>
      <c r="T20" s="583"/>
      <c r="U20" s="583"/>
      <c r="V20" s="583"/>
      <c r="W20" s="583"/>
      <c r="X20" s="583"/>
      <c r="Y20" s="583"/>
      <c r="Z20" s="583"/>
      <c r="AA20" s="583"/>
      <c r="AB20" s="583"/>
      <c r="AC20" s="583"/>
      <c r="AD20" s="583"/>
      <c r="AE20" s="583"/>
      <c r="AF20" s="583"/>
      <c r="AG20" s="583"/>
      <c r="AH20" s="583"/>
      <c r="AI20" s="583"/>
      <c r="AJ20" s="583"/>
      <c r="AK20" s="583"/>
      <c r="AL20" s="583"/>
      <c r="AM20" s="583"/>
      <c r="AN20" s="583"/>
      <c r="AO20" s="583"/>
      <c r="AP20" s="583"/>
      <c r="AQ20" s="583"/>
      <c r="AR20" s="583"/>
      <c r="AS20" s="583"/>
      <c r="AT20" s="583"/>
      <c r="AU20" s="583"/>
      <c r="AV20" s="583"/>
      <c r="AW20" s="583"/>
      <c r="AX20" s="583"/>
      <c r="AY20" s="583"/>
      <c r="AZ20" s="583"/>
      <c r="BA20" s="583"/>
      <c r="BB20" s="583"/>
      <c r="BC20" s="583"/>
      <c r="BD20" s="583"/>
      <c r="BE20" s="583"/>
      <c r="BF20" s="583"/>
      <c r="BG20" s="583"/>
      <c r="BH20" s="583"/>
      <c r="BI20" s="583"/>
      <c r="BJ20" s="583"/>
      <c r="BK20" s="583"/>
      <c r="BL20" s="583"/>
      <c r="BM20" s="579">
        <f t="shared" si="0"/>
        <v>4</v>
      </c>
    </row>
    <row r="21" spans="1:65" x14ac:dyDescent="0.15">
      <c r="A21" s="1505" t="s">
        <v>398</v>
      </c>
      <c r="B21" s="1506"/>
      <c r="C21" s="583" t="s">
        <v>40</v>
      </c>
      <c r="D21" s="583" t="s">
        <v>40</v>
      </c>
      <c r="E21" s="583" t="s">
        <v>40</v>
      </c>
      <c r="F21" s="583" t="s">
        <v>40</v>
      </c>
      <c r="G21" s="583"/>
      <c r="H21" s="583"/>
      <c r="I21" s="583"/>
      <c r="J21" s="583"/>
      <c r="K21" s="583"/>
      <c r="L21" s="583"/>
      <c r="M21" s="583"/>
      <c r="N21" s="583"/>
      <c r="O21" s="583"/>
      <c r="P21" s="583"/>
      <c r="Q21" s="583"/>
      <c r="R21" s="583"/>
      <c r="S21" s="583"/>
      <c r="T21" s="583"/>
      <c r="U21" s="583"/>
      <c r="V21" s="583"/>
      <c r="W21" s="583"/>
      <c r="X21" s="583"/>
      <c r="Y21" s="583"/>
      <c r="Z21" s="583"/>
      <c r="AA21" s="583"/>
      <c r="AB21" s="583"/>
      <c r="AC21" s="583"/>
      <c r="AD21" s="583"/>
      <c r="AE21" s="583"/>
      <c r="AF21" s="583"/>
      <c r="AG21" s="583"/>
      <c r="AH21" s="583"/>
      <c r="AI21" s="583"/>
      <c r="AJ21" s="583"/>
      <c r="AK21" s="583"/>
      <c r="AL21" s="583"/>
      <c r="AM21" s="583"/>
      <c r="AN21" s="583"/>
      <c r="AO21" s="583"/>
      <c r="AP21" s="583"/>
      <c r="AQ21" s="583"/>
      <c r="AR21" s="583"/>
      <c r="AS21" s="583"/>
      <c r="AT21" s="583"/>
      <c r="AU21" s="583"/>
      <c r="AV21" s="583"/>
      <c r="AW21" s="583"/>
      <c r="AX21" s="583"/>
      <c r="AY21" s="583"/>
      <c r="AZ21" s="583"/>
      <c r="BA21" s="583"/>
      <c r="BB21" s="583"/>
      <c r="BC21" s="583"/>
      <c r="BD21" s="583"/>
      <c r="BE21" s="583"/>
      <c r="BF21" s="583"/>
      <c r="BG21" s="583"/>
      <c r="BH21" s="583"/>
      <c r="BI21" s="583"/>
      <c r="BJ21" s="583"/>
      <c r="BK21" s="583"/>
      <c r="BL21" s="583"/>
      <c r="BM21" s="579">
        <f t="shared" si="0"/>
        <v>4</v>
      </c>
    </row>
    <row r="22" spans="1:65" x14ac:dyDescent="0.15">
      <c r="A22" s="1505" t="s">
        <v>399</v>
      </c>
      <c r="B22" s="1506"/>
      <c r="C22" s="583" t="s">
        <v>40</v>
      </c>
      <c r="D22" s="583" t="s">
        <v>40</v>
      </c>
      <c r="E22" s="583" t="s">
        <v>40</v>
      </c>
      <c r="F22" s="583" t="s">
        <v>40</v>
      </c>
      <c r="G22" s="583"/>
      <c r="H22" s="583"/>
      <c r="I22" s="583"/>
      <c r="J22" s="583"/>
      <c r="K22" s="583"/>
      <c r="L22" s="583"/>
      <c r="M22" s="583"/>
      <c r="N22" s="583"/>
      <c r="O22" s="583"/>
      <c r="P22" s="583"/>
      <c r="Q22" s="583"/>
      <c r="R22" s="583"/>
      <c r="S22" s="583"/>
      <c r="T22" s="583"/>
      <c r="U22" s="583"/>
      <c r="V22" s="583"/>
      <c r="W22" s="583"/>
      <c r="X22" s="583"/>
      <c r="Y22" s="583"/>
      <c r="Z22" s="583"/>
      <c r="AA22" s="583"/>
      <c r="AB22" s="583"/>
      <c r="AC22" s="583"/>
      <c r="AD22" s="583"/>
      <c r="AE22" s="583"/>
      <c r="AF22" s="583"/>
      <c r="AG22" s="583"/>
      <c r="AH22" s="583"/>
      <c r="AI22" s="583"/>
      <c r="AJ22" s="583"/>
      <c r="AK22" s="583"/>
      <c r="AL22" s="583"/>
      <c r="AM22" s="583"/>
      <c r="AN22" s="583"/>
      <c r="AO22" s="583"/>
      <c r="AP22" s="583"/>
      <c r="AQ22" s="583"/>
      <c r="AR22" s="583"/>
      <c r="AS22" s="583"/>
      <c r="AT22" s="583"/>
      <c r="AU22" s="583"/>
      <c r="AV22" s="583"/>
      <c r="AW22" s="583"/>
      <c r="AX22" s="583"/>
      <c r="AY22" s="583"/>
      <c r="AZ22" s="583"/>
      <c r="BA22" s="583"/>
      <c r="BB22" s="583"/>
      <c r="BC22" s="583"/>
      <c r="BD22" s="583"/>
      <c r="BE22" s="583"/>
      <c r="BF22" s="583"/>
      <c r="BG22" s="583"/>
      <c r="BH22" s="583"/>
      <c r="BI22" s="583"/>
      <c r="BJ22" s="583"/>
      <c r="BK22" s="583"/>
      <c r="BL22" s="583"/>
      <c r="BM22" s="579">
        <f t="shared" si="0"/>
        <v>4</v>
      </c>
    </row>
    <row r="23" spans="1:65" x14ac:dyDescent="0.15">
      <c r="A23" s="1505" t="s">
        <v>400</v>
      </c>
      <c r="B23" s="1506"/>
      <c r="C23" s="583" t="s">
        <v>40</v>
      </c>
      <c r="D23" s="583" t="s">
        <v>40</v>
      </c>
      <c r="E23" s="583" t="s">
        <v>40</v>
      </c>
      <c r="F23" s="583" t="s">
        <v>40</v>
      </c>
      <c r="G23" s="583"/>
      <c r="H23" s="583"/>
      <c r="I23" s="583"/>
      <c r="J23" s="583"/>
      <c r="K23" s="583"/>
      <c r="L23" s="583"/>
      <c r="M23" s="583"/>
      <c r="N23" s="583"/>
      <c r="O23" s="583"/>
      <c r="P23" s="583"/>
      <c r="Q23" s="583"/>
      <c r="R23" s="583"/>
      <c r="S23" s="583"/>
      <c r="T23" s="583"/>
      <c r="U23" s="583"/>
      <c r="V23" s="583"/>
      <c r="W23" s="583"/>
      <c r="X23" s="583"/>
      <c r="Y23" s="583"/>
      <c r="Z23" s="583"/>
      <c r="AA23" s="583"/>
      <c r="AB23" s="583"/>
      <c r="AC23" s="583"/>
      <c r="AD23" s="583"/>
      <c r="AE23" s="583"/>
      <c r="AF23" s="583"/>
      <c r="AG23" s="583"/>
      <c r="AH23" s="583"/>
      <c r="AI23" s="583"/>
      <c r="AJ23" s="583"/>
      <c r="AK23" s="583"/>
      <c r="AL23" s="583"/>
      <c r="AM23" s="583"/>
      <c r="AN23" s="583"/>
      <c r="AO23" s="583"/>
      <c r="AP23" s="583"/>
      <c r="AQ23" s="583"/>
      <c r="AR23" s="583"/>
      <c r="AS23" s="583"/>
      <c r="AT23" s="583"/>
      <c r="AU23" s="583"/>
      <c r="AV23" s="583"/>
      <c r="AW23" s="583"/>
      <c r="AX23" s="583"/>
      <c r="AY23" s="583"/>
      <c r="AZ23" s="583"/>
      <c r="BA23" s="583"/>
      <c r="BB23" s="583"/>
      <c r="BC23" s="583"/>
      <c r="BD23" s="583"/>
      <c r="BE23" s="583"/>
      <c r="BF23" s="583"/>
      <c r="BG23" s="583"/>
      <c r="BH23" s="583"/>
      <c r="BI23" s="583"/>
      <c r="BJ23" s="583"/>
      <c r="BK23" s="583"/>
      <c r="BL23" s="583"/>
      <c r="BM23" s="579">
        <f t="shared" si="0"/>
        <v>4</v>
      </c>
    </row>
    <row r="24" spans="1:65" x14ac:dyDescent="0.15">
      <c r="A24" s="1505" t="s">
        <v>401</v>
      </c>
      <c r="B24" s="1506"/>
      <c r="C24" s="583" t="s">
        <v>40</v>
      </c>
      <c r="D24" s="583" t="s">
        <v>40</v>
      </c>
      <c r="E24" s="583"/>
      <c r="F24" s="583" t="s">
        <v>40</v>
      </c>
      <c r="G24" s="583"/>
      <c r="H24" s="583"/>
      <c r="I24" s="583"/>
      <c r="J24" s="583"/>
      <c r="K24" s="583"/>
      <c r="L24" s="583"/>
      <c r="M24" s="583"/>
      <c r="N24" s="583"/>
      <c r="O24" s="583"/>
      <c r="P24" s="583"/>
      <c r="Q24" s="583"/>
      <c r="R24" s="583"/>
      <c r="S24" s="583"/>
      <c r="T24" s="583"/>
      <c r="U24" s="583"/>
      <c r="V24" s="583"/>
      <c r="W24" s="583"/>
      <c r="X24" s="583"/>
      <c r="Y24" s="583"/>
      <c r="Z24" s="583"/>
      <c r="AA24" s="583"/>
      <c r="AB24" s="583"/>
      <c r="AC24" s="583"/>
      <c r="AD24" s="583"/>
      <c r="AE24" s="583"/>
      <c r="AF24" s="583"/>
      <c r="AG24" s="583"/>
      <c r="AH24" s="583"/>
      <c r="AI24" s="583"/>
      <c r="AJ24" s="583"/>
      <c r="AK24" s="583"/>
      <c r="AL24" s="583"/>
      <c r="AM24" s="583"/>
      <c r="AN24" s="583"/>
      <c r="AO24" s="583"/>
      <c r="AP24" s="583"/>
      <c r="AQ24" s="583"/>
      <c r="AR24" s="583"/>
      <c r="AS24" s="583"/>
      <c r="AT24" s="583"/>
      <c r="AU24" s="583"/>
      <c r="AV24" s="583"/>
      <c r="AW24" s="583"/>
      <c r="AX24" s="583"/>
      <c r="AY24" s="583"/>
      <c r="AZ24" s="583"/>
      <c r="BA24" s="583"/>
      <c r="BB24" s="583"/>
      <c r="BC24" s="583"/>
      <c r="BD24" s="583"/>
      <c r="BE24" s="583"/>
      <c r="BF24" s="583"/>
      <c r="BG24" s="583"/>
      <c r="BH24" s="583"/>
      <c r="BI24" s="583"/>
      <c r="BJ24" s="583"/>
      <c r="BK24" s="583"/>
      <c r="BL24" s="583"/>
      <c r="BM24" s="579">
        <f t="shared" si="0"/>
        <v>3</v>
      </c>
    </row>
    <row r="25" spans="1:65" x14ac:dyDescent="0.15">
      <c r="A25" s="1505" t="s">
        <v>402</v>
      </c>
      <c r="B25" s="1506"/>
      <c r="C25" s="583" t="s">
        <v>40</v>
      </c>
      <c r="D25" s="583"/>
      <c r="E25" s="583"/>
      <c r="F25" s="583" t="s">
        <v>40</v>
      </c>
      <c r="G25" s="583"/>
      <c r="H25" s="583"/>
      <c r="I25" s="583"/>
      <c r="J25" s="583"/>
      <c r="K25" s="583"/>
      <c r="L25" s="583"/>
      <c r="M25" s="583"/>
      <c r="N25" s="583"/>
      <c r="O25" s="583"/>
      <c r="P25" s="583"/>
      <c r="Q25" s="583"/>
      <c r="R25" s="583"/>
      <c r="S25" s="583"/>
      <c r="T25" s="583"/>
      <c r="U25" s="583"/>
      <c r="V25" s="583"/>
      <c r="W25" s="583"/>
      <c r="X25" s="583"/>
      <c r="Y25" s="583"/>
      <c r="Z25" s="583"/>
      <c r="AA25" s="583"/>
      <c r="AB25" s="583"/>
      <c r="AC25" s="583"/>
      <c r="AD25" s="583"/>
      <c r="AE25" s="583"/>
      <c r="AF25" s="583"/>
      <c r="AG25" s="583"/>
      <c r="AH25" s="583"/>
      <c r="AI25" s="583"/>
      <c r="AJ25" s="583"/>
      <c r="AK25" s="583"/>
      <c r="AL25" s="583"/>
      <c r="AM25" s="583"/>
      <c r="AN25" s="583"/>
      <c r="AO25" s="583"/>
      <c r="AP25" s="583"/>
      <c r="AQ25" s="583"/>
      <c r="AR25" s="583"/>
      <c r="AS25" s="583"/>
      <c r="AT25" s="583"/>
      <c r="AU25" s="583"/>
      <c r="AV25" s="583"/>
      <c r="AW25" s="583"/>
      <c r="AX25" s="583"/>
      <c r="AY25" s="583"/>
      <c r="AZ25" s="583"/>
      <c r="BA25" s="583"/>
      <c r="BB25" s="583"/>
      <c r="BC25" s="583"/>
      <c r="BD25" s="583"/>
      <c r="BE25" s="583"/>
      <c r="BF25" s="583"/>
      <c r="BG25" s="583"/>
      <c r="BH25" s="583"/>
      <c r="BI25" s="583"/>
      <c r="BJ25" s="583"/>
      <c r="BK25" s="583"/>
      <c r="BL25" s="583"/>
      <c r="BM25" s="579">
        <f t="shared" si="0"/>
        <v>2</v>
      </c>
    </row>
    <row r="26" spans="1:65" x14ac:dyDescent="0.15">
      <c r="A26" s="1505" t="s">
        <v>403</v>
      </c>
      <c r="B26" s="1506"/>
      <c r="C26" s="583"/>
      <c r="D26" s="583"/>
      <c r="E26" s="583"/>
      <c r="F26" s="583"/>
      <c r="G26" s="583"/>
      <c r="H26" s="583"/>
      <c r="I26" s="583"/>
      <c r="J26" s="583"/>
      <c r="K26" s="583"/>
      <c r="L26" s="583"/>
      <c r="M26" s="583"/>
      <c r="N26" s="583"/>
      <c r="O26" s="583"/>
      <c r="P26" s="583"/>
      <c r="Q26" s="583"/>
      <c r="R26" s="583"/>
      <c r="S26" s="583"/>
      <c r="T26" s="583"/>
      <c r="U26" s="583"/>
      <c r="V26" s="583"/>
      <c r="W26" s="583"/>
      <c r="X26" s="583"/>
      <c r="Y26" s="583"/>
      <c r="Z26" s="583"/>
      <c r="AA26" s="583"/>
      <c r="AB26" s="583"/>
      <c r="AC26" s="583"/>
      <c r="AD26" s="583"/>
      <c r="AE26" s="583"/>
      <c r="AF26" s="583"/>
      <c r="AG26" s="583"/>
      <c r="AH26" s="583"/>
      <c r="AI26" s="583"/>
      <c r="AJ26" s="583"/>
      <c r="AK26" s="583"/>
      <c r="AL26" s="583"/>
      <c r="AM26" s="583"/>
      <c r="AN26" s="583"/>
      <c r="AO26" s="583"/>
      <c r="AP26" s="583"/>
      <c r="AQ26" s="583"/>
      <c r="AR26" s="583"/>
      <c r="AS26" s="583"/>
      <c r="AT26" s="583"/>
      <c r="AU26" s="583"/>
      <c r="AV26" s="583"/>
      <c r="AW26" s="583"/>
      <c r="AX26" s="583"/>
      <c r="AY26" s="583"/>
      <c r="AZ26" s="583"/>
      <c r="BA26" s="583"/>
      <c r="BB26" s="583"/>
      <c r="BC26" s="583"/>
      <c r="BD26" s="583"/>
      <c r="BE26" s="583"/>
      <c r="BF26" s="583"/>
      <c r="BG26" s="583"/>
      <c r="BH26" s="583"/>
      <c r="BI26" s="583"/>
      <c r="BJ26" s="583"/>
      <c r="BK26" s="583"/>
      <c r="BL26" s="583"/>
      <c r="BM26" s="579">
        <f t="shared" si="0"/>
        <v>0</v>
      </c>
    </row>
    <row r="27" spans="1:65" x14ac:dyDescent="0.15">
      <c r="A27" s="1505" t="s">
        <v>404</v>
      </c>
      <c r="B27" s="1506"/>
      <c r="C27" s="583"/>
      <c r="D27" s="583"/>
      <c r="E27" s="583"/>
      <c r="F27" s="583"/>
      <c r="G27" s="583"/>
      <c r="H27" s="583"/>
      <c r="I27" s="583"/>
      <c r="J27" s="583"/>
      <c r="K27" s="583"/>
      <c r="L27" s="583"/>
      <c r="M27" s="583"/>
      <c r="N27" s="583"/>
      <c r="O27" s="583"/>
      <c r="P27" s="583"/>
      <c r="Q27" s="583"/>
      <c r="R27" s="583"/>
      <c r="S27" s="583"/>
      <c r="T27" s="583"/>
      <c r="U27" s="583"/>
      <c r="V27" s="583"/>
      <c r="W27" s="583"/>
      <c r="X27" s="583"/>
      <c r="Y27" s="583"/>
      <c r="Z27" s="583"/>
      <c r="AA27" s="583"/>
      <c r="AB27" s="583"/>
      <c r="AC27" s="583"/>
      <c r="AD27" s="583"/>
      <c r="AE27" s="583"/>
      <c r="AF27" s="583"/>
      <c r="AG27" s="583"/>
      <c r="AH27" s="583"/>
      <c r="AI27" s="583"/>
      <c r="AJ27" s="583"/>
      <c r="AK27" s="583"/>
      <c r="AL27" s="583"/>
      <c r="AM27" s="583"/>
      <c r="AN27" s="583"/>
      <c r="AO27" s="583"/>
      <c r="AP27" s="583"/>
      <c r="AQ27" s="583"/>
      <c r="AR27" s="583"/>
      <c r="AS27" s="583"/>
      <c r="AT27" s="583"/>
      <c r="AU27" s="583"/>
      <c r="AV27" s="583"/>
      <c r="AW27" s="583"/>
      <c r="AX27" s="583"/>
      <c r="AY27" s="583"/>
      <c r="AZ27" s="583"/>
      <c r="BA27" s="583"/>
      <c r="BB27" s="583"/>
      <c r="BC27" s="583"/>
      <c r="BD27" s="583"/>
      <c r="BE27" s="583"/>
      <c r="BF27" s="583"/>
      <c r="BG27" s="583"/>
      <c r="BH27" s="583"/>
      <c r="BI27" s="583"/>
      <c r="BJ27" s="583"/>
      <c r="BK27" s="583"/>
      <c r="BL27" s="583"/>
      <c r="BM27" s="579">
        <f t="shared" si="0"/>
        <v>0</v>
      </c>
    </row>
    <row r="28" spans="1:65" x14ac:dyDescent="0.15">
      <c r="A28" s="1505" t="s">
        <v>405</v>
      </c>
      <c r="B28" s="1506"/>
      <c r="C28" s="583"/>
      <c r="D28" s="583"/>
      <c r="E28" s="583"/>
      <c r="F28" s="583"/>
      <c r="G28" s="583"/>
      <c r="H28" s="583"/>
      <c r="I28" s="583"/>
      <c r="J28" s="583"/>
      <c r="K28" s="583"/>
      <c r="L28" s="583"/>
      <c r="M28" s="583"/>
      <c r="N28" s="583"/>
      <c r="O28" s="583"/>
      <c r="P28" s="583"/>
      <c r="Q28" s="583"/>
      <c r="R28" s="583"/>
      <c r="S28" s="583"/>
      <c r="T28" s="583"/>
      <c r="U28" s="583"/>
      <c r="V28" s="583"/>
      <c r="W28" s="583"/>
      <c r="X28" s="583"/>
      <c r="Y28" s="583"/>
      <c r="Z28" s="583"/>
      <c r="AA28" s="583"/>
      <c r="AB28" s="583"/>
      <c r="AC28" s="583"/>
      <c r="AD28" s="583"/>
      <c r="AE28" s="583"/>
      <c r="AF28" s="583"/>
      <c r="AG28" s="583"/>
      <c r="AH28" s="583"/>
      <c r="AI28" s="583"/>
      <c r="AJ28" s="583"/>
      <c r="AK28" s="583"/>
      <c r="AL28" s="583"/>
      <c r="AM28" s="583"/>
      <c r="AN28" s="583"/>
      <c r="AO28" s="583"/>
      <c r="AP28" s="583"/>
      <c r="AQ28" s="583"/>
      <c r="AR28" s="583"/>
      <c r="AS28" s="583"/>
      <c r="AT28" s="583"/>
      <c r="AU28" s="583"/>
      <c r="AV28" s="583"/>
      <c r="AW28" s="583"/>
      <c r="AX28" s="583"/>
      <c r="AY28" s="583"/>
      <c r="AZ28" s="583"/>
      <c r="BA28" s="583"/>
      <c r="BB28" s="583"/>
      <c r="BC28" s="583"/>
      <c r="BD28" s="583"/>
      <c r="BE28" s="583"/>
      <c r="BF28" s="583"/>
      <c r="BG28" s="583"/>
      <c r="BH28" s="583"/>
      <c r="BI28" s="583"/>
      <c r="BJ28" s="583"/>
      <c r="BK28" s="583"/>
      <c r="BL28" s="583"/>
      <c r="BM28" s="579">
        <f t="shared" si="0"/>
        <v>0</v>
      </c>
    </row>
    <row r="29" spans="1:65" x14ac:dyDescent="0.15">
      <c r="A29" s="1505" t="s">
        <v>406</v>
      </c>
      <c r="B29" s="1506"/>
      <c r="C29" s="583"/>
      <c r="D29" s="583"/>
      <c r="E29" s="583"/>
      <c r="F29" s="583"/>
      <c r="G29" s="583"/>
      <c r="H29" s="583"/>
      <c r="I29" s="583"/>
      <c r="J29" s="583"/>
      <c r="K29" s="583"/>
      <c r="L29" s="583"/>
      <c r="M29" s="583"/>
      <c r="N29" s="583"/>
      <c r="O29" s="583"/>
      <c r="P29" s="583"/>
      <c r="Q29" s="583"/>
      <c r="R29" s="583"/>
      <c r="S29" s="583"/>
      <c r="T29" s="583"/>
      <c r="U29" s="583"/>
      <c r="V29" s="583"/>
      <c r="W29" s="583"/>
      <c r="X29" s="583"/>
      <c r="Y29" s="583"/>
      <c r="Z29" s="583"/>
      <c r="AA29" s="583"/>
      <c r="AB29" s="583"/>
      <c r="AC29" s="583"/>
      <c r="AD29" s="583"/>
      <c r="AE29" s="583"/>
      <c r="AF29" s="583"/>
      <c r="AG29" s="583"/>
      <c r="AH29" s="583"/>
      <c r="AI29" s="583"/>
      <c r="AJ29" s="583"/>
      <c r="AK29" s="583"/>
      <c r="AL29" s="583"/>
      <c r="AM29" s="583"/>
      <c r="AN29" s="583"/>
      <c r="AO29" s="583"/>
      <c r="AP29" s="583"/>
      <c r="AQ29" s="583"/>
      <c r="AR29" s="583"/>
      <c r="AS29" s="583"/>
      <c r="AT29" s="583"/>
      <c r="AU29" s="583"/>
      <c r="AV29" s="583"/>
      <c r="AW29" s="583"/>
      <c r="AX29" s="583"/>
      <c r="AY29" s="583"/>
      <c r="AZ29" s="583"/>
      <c r="BA29" s="583"/>
      <c r="BB29" s="583"/>
      <c r="BC29" s="583"/>
      <c r="BD29" s="583"/>
      <c r="BE29" s="583"/>
      <c r="BF29" s="583"/>
      <c r="BG29" s="583"/>
      <c r="BH29" s="583"/>
      <c r="BI29" s="583"/>
      <c r="BJ29" s="583"/>
      <c r="BK29" s="583"/>
      <c r="BL29" s="583"/>
      <c r="BM29" s="579">
        <f t="shared" si="0"/>
        <v>0</v>
      </c>
    </row>
    <row r="30" spans="1:65" x14ac:dyDescent="0.15">
      <c r="A30" s="1505" t="s">
        <v>407</v>
      </c>
      <c r="B30" s="1506"/>
      <c r="C30" s="583"/>
      <c r="D30" s="583"/>
      <c r="E30" s="583"/>
      <c r="F30" s="583"/>
      <c r="G30" s="583"/>
      <c r="H30" s="583"/>
      <c r="I30" s="583"/>
      <c r="J30" s="583"/>
      <c r="K30" s="583"/>
      <c r="L30" s="583"/>
      <c r="M30" s="583"/>
      <c r="N30" s="583"/>
      <c r="O30" s="583"/>
      <c r="P30" s="583"/>
      <c r="Q30" s="583"/>
      <c r="R30" s="583"/>
      <c r="S30" s="583"/>
      <c r="T30" s="583"/>
      <c r="U30" s="583"/>
      <c r="V30" s="583"/>
      <c r="W30" s="583"/>
      <c r="X30" s="583"/>
      <c r="Y30" s="583"/>
      <c r="Z30" s="583"/>
      <c r="AA30" s="583"/>
      <c r="AB30" s="583"/>
      <c r="AC30" s="583"/>
      <c r="AD30" s="583"/>
      <c r="AE30" s="583"/>
      <c r="AF30" s="583"/>
      <c r="AG30" s="583"/>
      <c r="AH30" s="583"/>
      <c r="AI30" s="583"/>
      <c r="AJ30" s="583"/>
      <c r="AK30" s="583"/>
      <c r="AL30" s="583"/>
      <c r="AM30" s="583"/>
      <c r="AN30" s="583"/>
      <c r="AO30" s="583"/>
      <c r="AP30" s="583"/>
      <c r="AQ30" s="583"/>
      <c r="AR30" s="583"/>
      <c r="AS30" s="583"/>
      <c r="AT30" s="583"/>
      <c r="AU30" s="583"/>
      <c r="AV30" s="583"/>
      <c r="AW30" s="583"/>
      <c r="AX30" s="583"/>
      <c r="AY30" s="583"/>
      <c r="AZ30" s="583"/>
      <c r="BA30" s="583"/>
      <c r="BB30" s="583"/>
      <c r="BC30" s="583"/>
      <c r="BD30" s="583"/>
      <c r="BE30" s="583"/>
      <c r="BF30" s="583"/>
      <c r="BG30" s="583"/>
      <c r="BH30" s="583"/>
      <c r="BI30" s="583"/>
      <c r="BJ30" s="583"/>
      <c r="BK30" s="583"/>
      <c r="BL30" s="583"/>
      <c r="BM30" s="579">
        <f t="shared" si="0"/>
        <v>0</v>
      </c>
    </row>
    <row r="31" spans="1:65" x14ac:dyDescent="0.15">
      <c r="A31" s="1505" t="s">
        <v>408</v>
      </c>
      <c r="B31" s="1506"/>
      <c r="C31" s="583"/>
      <c r="D31" s="583"/>
      <c r="E31" s="583"/>
      <c r="F31" s="583"/>
      <c r="G31" s="583"/>
      <c r="H31" s="583"/>
      <c r="I31" s="583"/>
      <c r="J31" s="583"/>
      <c r="K31" s="583"/>
      <c r="L31" s="583"/>
      <c r="M31" s="583"/>
      <c r="N31" s="583"/>
      <c r="O31" s="583"/>
      <c r="P31" s="583"/>
      <c r="Q31" s="583"/>
      <c r="R31" s="583"/>
      <c r="S31" s="583"/>
      <c r="T31" s="583"/>
      <c r="U31" s="583"/>
      <c r="V31" s="583"/>
      <c r="W31" s="583"/>
      <c r="X31" s="583"/>
      <c r="Y31" s="583"/>
      <c r="Z31" s="583"/>
      <c r="AA31" s="583"/>
      <c r="AB31" s="583"/>
      <c r="AC31" s="583"/>
      <c r="AD31" s="583"/>
      <c r="AE31" s="583"/>
      <c r="AF31" s="583"/>
      <c r="AG31" s="583"/>
      <c r="AH31" s="583"/>
      <c r="AI31" s="583"/>
      <c r="AJ31" s="583"/>
      <c r="AK31" s="583"/>
      <c r="AL31" s="583"/>
      <c r="AM31" s="583"/>
      <c r="AN31" s="583"/>
      <c r="AO31" s="583"/>
      <c r="AP31" s="583"/>
      <c r="AQ31" s="583"/>
      <c r="AR31" s="583"/>
      <c r="AS31" s="583"/>
      <c r="AT31" s="583"/>
      <c r="AU31" s="583"/>
      <c r="AV31" s="583"/>
      <c r="AW31" s="583"/>
      <c r="AX31" s="583"/>
      <c r="AY31" s="583"/>
      <c r="AZ31" s="583"/>
      <c r="BA31" s="583"/>
      <c r="BB31" s="583"/>
      <c r="BC31" s="583"/>
      <c r="BD31" s="583"/>
      <c r="BE31" s="583"/>
      <c r="BF31" s="583"/>
      <c r="BG31" s="583"/>
      <c r="BH31" s="583"/>
      <c r="BI31" s="583"/>
      <c r="BJ31" s="583"/>
      <c r="BK31" s="583"/>
      <c r="BL31" s="583"/>
      <c r="BM31" s="579">
        <f t="shared" si="0"/>
        <v>0</v>
      </c>
    </row>
    <row r="32" spans="1:65" x14ac:dyDescent="0.15">
      <c r="A32" s="1505"/>
      <c r="B32" s="1506"/>
      <c r="C32" s="583"/>
      <c r="D32" s="583"/>
      <c r="E32" s="583"/>
      <c r="F32" s="583"/>
      <c r="G32" s="583"/>
      <c r="H32" s="583"/>
      <c r="I32" s="583"/>
      <c r="J32" s="583"/>
      <c r="K32" s="583"/>
      <c r="L32" s="583"/>
      <c r="M32" s="583"/>
      <c r="N32" s="583"/>
      <c r="O32" s="583"/>
      <c r="P32" s="583"/>
      <c r="Q32" s="583"/>
      <c r="R32" s="583"/>
      <c r="S32" s="583"/>
      <c r="T32" s="583"/>
      <c r="U32" s="583"/>
      <c r="V32" s="583"/>
      <c r="W32" s="583"/>
      <c r="X32" s="583"/>
      <c r="Y32" s="583"/>
      <c r="Z32" s="583"/>
      <c r="AA32" s="583"/>
      <c r="AB32" s="583"/>
      <c r="AC32" s="583"/>
      <c r="AD32" s="583"/>
      <c r="AE32" s="583"/>
      <c r="AF32" s="583"/>
      <c r="AG32" s="583"/>
      <c r="AH32" s="583"/>
      <c r="AI32" s="583"/>
      <c r="AJ32" s="583"/>
      <c r="AK32" s="583"/>
      <c r="AL32" s="583"/>
      <c r="AM32" s="583"/>
      <c r="AN32" s="583"/>
      <c r="AO32" s="583"/>
      <c r="AP32" s="583"/>
      <c r="AQ32" s="583"/>
      <c r="AR32" s="583"/>
      <c r="AS32" s="583"/>
      <c r="AT32" s="583"/>
      <c r="AU32" s="583"/>
      <c r="AV32" s="583"/>
      <c r="AW32" s="583"/>
      <c r="AX32" s="583"/>
      <c r="AY32" s="583"/>
      <c r="AZ32" s="583"/>
      <c r="BA32" s="583"/>
      <c r="BB32" s="583"/>
      <c r="BC32" s="583"/>
      <c r="BD32" s="583"/>
      <c r="BE32" s="583"/>
      <c r="BF32" s="583"/>
      <c r="BG32" s="583"/>
      <c r="BH32" s="583"/>
      <c r="BI32" s="583"/>
      <c r="BJ32" s="583"/>
      <c r="BK32" s="583"/>
      <c r="BL32" s="583"/>
      <c r="BM32" s="579">
        <f t="shared" si="0"/>
        <v>0</v>
      </c>
    </row>
    <row r="33" spans="1:65" x14ac:dyDescent="0.15">
      <c r="A33" s="1505"/>
      <c r="B33" s="1506"/>
      <c r="C33" s="583"/>
      <c r="D33" s="583"/>
      <c r="E33" s="583"/>
      <c r="F33" s="583"/>
      <c r="G33" s="583"/>
      <c r="H33" s="583"/>
      <c r="I33" s="583"/>
      <c r="J33" s="583"/>
      <c r="K33" s="583"/>
      <c r="L33" s="583"/>
      <c r="M33" s="583"/>
      <c r="N33" s="583"/>
      <c r="O33" s="583"/>
      <c r="P33" s="583"/>
      <c r="Q33" s="583"/>
      <c r="R33" s="583"/>
      <c r="S33" s="583"/>
      <c r="T33" s="583"/>
      <c r="U33" s="583"/>
      <c r="V33" s="583"/>
      <c r="W33" s="583"/>
      <c r="X33" s="583"/>
      <c r="Y33" s="583"/>
      <c r="Z33" s="583"/>
      <c r="AA33" s="583"/>
      <c r="AB33" s="583"/>
      <c r="AC33" s="583"/>
      <c r="AD33" s="583"/>
      <c r="AE33" s="583"/>
      <c r="AF33" s="583"/>
      <c r="AG33" s="583"/>
      <c r="AH33" s="583"/>
      <c r="AI33" s="583"/>
      <c r="AJ33" s="583"/>
      <c r="AK33" s="583"/>
      <c r="AL33" s="583"/>
      <c r="AM33" s="583"/>
      <c r="AN33" s="583"/>
      <c r="AO33" s="583"/>
      <c r="AP33" s="583"/>
      <c r="AQ33" s="583"/>
      <c r="AR33" s="583"/>
      <c r="AS33" s="583"/>
      <c r="AT33" s="583"/>
      <c r="AU33" s="583"/>
      <c r="AV33" s="583"/>
      <c r="AW33" s="583"/>
      <c r="AX33" s="583"/>
      <c r="AY33" s="583"/>
      <c r="AZ33" s="583"/>
      <c r="BA33" s="583"/>
      <c r="BB33" s="583"/>
      <c r="BC33" s="583"/>
      <c r="BD33" s="583"/>
      <c r="BE33" s="583"/>
      <c r="BF33" s="583"/>
      <c r="BG33" s="583"/>
      <c r="BH33" s="583"/>
      <c r="BI33" s="583"/>
      <c r="BJ33" s="583"/>
      <c r="BK33" s="583"/>
      <c r="BL33" s="583"/>
      <c r="BM33" s="579">
        <f t="shared" si="0"/>
        <v>0</v>
      </c>
    </row>
    <row r="34" spans="1:65" x14ac:dyDescent="0.15">
      <c r="A34" s="1505"/>
      <c r="B34" s="1506"/>
      <c r="C34" s="583"/>
      <c r="D34" s="583"/>
      <c r="E34" s="583"/>
      <c r="F34" s="583"/>
      <c r="G34" s="583"/>
      <c r="H34" s="583"/>
      <c r="I34" s="583"/>
      <c r="J34" s="583"/>
      <c r="K34" s="583"/>
      <c r="L34" s="583"/>
      <c r="M34" s="583"/>
      <c r="N34" s="583"/>
      <c r="O34" s="583"/>
      <c r="P34" s="583"/>
      <c r="Q34" s="583"/>
      <c r="R34" s="583"/>
      <c r="S34" s="583"/>
      <c r="T34" s="583"/>
      <c r="U34" s="583"/>
      <c r="V34" s="583"/>
      <c r="W34" s="583"/>
      <c r="X34" s="583"/>
      <c r="Y34" s="583"/>
      <c r="Z34" s="583"/>
      <c r="AA34" s="583"/>
      <c r="AB34" s="583"/>
      <c r="AC34" s="583"/>
      <c r="AD34" s="583"/>
      <c r="AE34" s="583"/>
      <c r="AF34" s="583"/>
      <c r="AG34" s="583"/>
      <c r="AH34" s="583"/>
      <c r="AI34" s="583"/>
      <c r="AJ34" s="583"/>
      <c r="AK34" s="583"/>
      <c r="AL34" s="583"/>
      <c r="AM34" s="583"/>
      <c r="AN34" s="583"/>
      <c r="AO34" s="583"/>
      <c r="AP34" s="583"/>
      <c r="AQ34" s="583"/>
      <c r="AR34" s="583"/>
      <c r="AS34" s="583"/>
      <c r="AT34" s="583"/>
      <c r="AU34" s="583"/>
      <c r="AV34" s="583"/>
      <c r="AW34" s="583"/>
      <c r="AX34" s="583"/>
      <c r="AY34" s="583"/>
      <c r="AZ34" s="583"/>
      <c r="BA34" s="583"/>
      <c r="BB34" s="583"/>
      <c r="BC34" s="583"/>
      <c r="BD34" s="583"/>
      <c r="BE34" s="583"/>
      <c r="BF34" s="583"/>
      <c r="BG34" s="583"/>
      <c r="BH34" s="583"/>
      <c r="BI34" s="583"/>
      <c r="BJ34" s="583"/>
      <c r="BK34" s="583"/>
      <c r="BL34" s="583"/>
      <c r="BM34" s="579">
        <f t="shared" si="0"/>
        <v>0</v>
      </c>
    </row>
    <row r="35" spans="1:65" x14ac:dyDescent="0.15">
      <c r="A35" s="1505"/>
      <c r="B35" s="1506"/>
      <c r="C35" s="583"/>
      <c r="D35" s="583"/>
      <c r="E35" s="583"/>
      <c r="F35" s="583"/>
      <c r="G35" s="583"/>
      <c r="H35" s="583"/>
      <c r="I35" s="583"/>
      <c r="J35" s="583"/>
      <c r="K35" s="583"/>
      <c r="L35" s="583"/>
      <c r="M35" s="583"/>
      <c r="N35" s="583"/>
      <c r="O35" s="583"/>
      <c r="P35" s="583"/>
      <c r="Q35" s="583"/>
      <c r="R35" s="583"/>
      <c r="S35" s="583"/>
      <c r="T35" s="583"/>
      <c r="U35" s="583"/>
      <c r="V35" s="583"/>
      <c r="W35" s="583"/>
      <c r="X35" s="583"/>
      <c r="Y35" s="583"/>
      <c r="Z35" s="583"/>
      <c r="AA35" s="583"/>
      <c r="AB35" s="583"/>
      <c r="AC35" s="583"/>
      <c r="AD35" s="583"/>
      <c r="AE35" s="583"/>
      <c r="AF35" s="583"/>
      <c r="AG35" s="583"/>
      <c r="AH35" s="583"/>
      <c r="AI35" s="583"/>
      <c r="AJ35" s="583"/>
      <c r="AK35" s="583"/>
      <c r="AL35" s="583"/>
      <c r="AM35" s="583"/>
      <c r="AN35" s="583"/>
      <c r="AO35" s="583"/>
      <c r="AP35" s="583"/>
      <c r="AQ35" s="583"/>
      <c r="AR35" s="583"/>
      <c r="AS35" s="583"/>
      <c r="AT35" s="583"/>
      <c r="AU35" s="583"/>
      <c r="AV35" s="583"/>
      <c r="AW35" s="583"/>
      <c r="AX35" s="583"/>
      <c r="AY35" s="583"/>
      <c r="AZ35" s="583"/>
      <c r="BA35" s="583"/>
      <c r="BB35" s="583"/>
      <c r="BC35" s="583"/>
      <c r="BD35" s="583"/>
      <c r="BE35" s="583"/>
      <c r="BF35" s="583"/>
      <c r="BG35" s="583"/>
      <c r="BH35" s="583"/>
      <c r="BI35" s="583"/>
      <c r="BJ35" s="583"/>
      <c r="BK35" s="583"/>
      <c r="BL35" s="583"/>
      <c r="BM35" s="579">
        <f t="shared" si="0"/>
        <v>0</v>
      </c>
    </row>
    <row r="36" spans="1:65" x14ac:dyDescent="0.15">
      <c r="A36" s="1505"/>
      <c r="B36" s="1506"/>
      <c r="C36" s="583"/>
      <c r="D36" s="583"/>
      <c r="E36" s="583"/>
      <c r="F36" s="583"/>
      <c r="G36" s="583"/>
      <c r="H36" s="583"/>
      <c r="I36" s="583"/>
      <c r="J36" s="583"/>
      <c r="K36" s="583"/>
      <c r="L36" s="583"/>
      <c r="M36" s="583"/>
      <c r="N36" s="583"/>
      <c r="O36" s="583"/>
      <c r="P36" s="583"/>
      <c r="Q36" s="583"/>
      <c r="R36" s="583"/>
      <c r="S36" s="583"/>
      <c r="T36" s="583"/>
      <c r="U36" s="583"/>
      <c r="V36" s="583"/>
      <c r="W36" s="583"/>
      <c r="X36" s="583"/>
      <c r="Y36" s="583"/>
      <c r="Z36" s="583"/>
      <c r="AA36" s="583"/>
      <c r="AB36" s="583"/>
      <c r="AC36" s="583"/>
      <c r="AD36" s="583"/>
      <c r="AE36" s="583"/>
      <c r="AF36" s="583"/>
      <c r="AG36" s="583"/>
      <c r="AH36" s="583"/>
      <c r="AI36" s="583"/>
      <c r="AJ36" s="583"/>
      <c r="AK36" s="583"/>
      <c r="AL36" s="583"/>
      <c r="AM36" s="583"/>
      <c r="AN36" s="583"/>
      <c r="AO36" s="583"/>
      <c r="AP36" s="583"/>
      <c r="AQ36" s="583"/>
      <c r="AR36" s="583"/>
      <c r="AS36" s="583"/>
      <c r="AT36" s="583"/>
      <c r="AU36" s="583"/>
      <c r="AV36" s="583"/>
      <c r="AW36" s="583"/>
      <c r="AX36" s="583"/>
      <c r="AY36" s="583"/>
      <c r="AZ36" s="583"/>
      <c r="BA36" s="583"/>
      <c r="BB36" s="583"/>
      <c r="BC36" s="583"/>
      <c r="BD36" s="583"/>
      <c r="BE36" s="583"/>
      <c r="BF36" s="583"/>
      <c r="BG36" s="583"/>
      <c r="BH36" s="583"/>
      <c r="BI36" s="583"/>
      <c r="BJ36" s="583"/>
      <c r="BK36" s="583"/>
      <c r="BL36" s="583"/>
      <c r="BM36" s="579">
        <f t="shared" si="0"/>
        <v>0</v>
      </c>
    </row>
    <row r="37" spans="1:65" x14ac:dyDescent="0.15">
      <c r="A37" s="1505"/>
      <c r="B37" s="1506"/>
      <c r="C37" s="583"/>
      <c r="D37" s="583"/>
      <c r="E37" s="583"/>
      <c r="F37" s="583"/>
      <c r="G37" s="583"/>
      <c r="H37" s="583"/>
      <c r="I37" s="583"/>
      <c r="J37" s="583"/>
      <c r="K37" s="583"/>
      <c r="L37" s="583"/>
      <c r="M37" s="583"/>
      <c r="N37" s="583"/>
      <c r="O37" s="583"/>
      <c r="P37" s="583"/>
      <c r="Q37" s="583"/>
      <c r="R37" s="583"/>
      <c r="S37" s="583"/>
      <c r="T37" s="583"/>
      <c r="U37" s="583"/>
      <c r="V37" s="583"/>
      <c r="W37" s="583"/>
      <c r="X37" s="583"/>
      <c r="Y37" s="583"/>
      <c r="Z37" s="583"/>
      <c r="AA37" s="583"/>
      <c r="AB37" s="583"/>
      <c r="AC37" s="583"/>
      <c r="AD37" s="583"/>
      <c r="AE37" s="583"/>
      <c r="AF37" s="583"/>
      <c r="AG37" s="583"/>
      <c r="AH37" s="583"/>
      <c r="AI37" s="583"/>
      <c r="AJ37" s="583"/>
      <c r="AK37" s="583"/>
      <c r="AL37" s="583"/>
      <c r="AM37" s="583"/>
      <c r="AN37" s="583"/>
      <c r="AO37" s="583"/>
      <c r="AP37" s="583"/>
      <c r="AQ37" s="583"/>
      <c r="AR37" s="583"/>
      <c r="AS37" s="583"/>
      <c r="AT37" s="583"/>
      <c r="AU37" s="583"/>
      <c r="AV37" s="583"/>
      <c r="AW37" s="583"/>
      <c r="AX37" s="583"/>
      <c r="AY37" s="583"/>
      <c r="AZ37" s="583"/>
      <c r="BA37" s="583"/>
      <c r="BB37" s="583"/>
      <c r="BC37" s="583"/>
      <c r="BD37" s="583"/>
      <c r="BE37" s="583"/>
      <c r="BF37" s="583"/>
      <c r="BG37" s="583"/>
      <c r="BH37" s="583"/>
      <c r="BI37" s="583"/>
      <c r="BJ37" s="583"/>
      <c r="BK37" s="583"/>
      <c r="BL37" s="583"/>
      <c r="BM37" s="579">
        <f t="shared" si="0"/>
        <v>0</v>
      </c>
    </row>
    <row r="38" spans="1:65" x14ac:dyDescent="0.15">
      <c r="A38" s="1505"/>
      <c r="B38" s="1506"/>
      <c r="C38" s="583"/>
      <c r="D38" s="583"/>
      <c r="E38" s="583"/>
      <c r="F38" s="583"/>
      <c r="G38" s="583"/>
      <c r="H38" s="583"/>
      <c r="I38" s="583"/>
      <c r="J38" s="583"/>
      <c r="K38" s="583"/>
      <c r="L38" s="583"/>
      <c r="M38" s="583"/>
      <c r="N38" s="583"/>
      <c r="O38" s="583"/>
      <c r="P38" s="583"/>
      <c r="Q38" s="583"/>
      <c r="R38" s="583"/>
      <c r="S38" s="583"/>
      <c r="T38" s="583"/>
      <c r="U38" s="583"/>
      <c r="V38" s="583"/>
      <c r="W38" s="583"/>
      <c r="X38" s="583"/>
      <c r="Y38" s="583"/>
      <c r="Z38" s="583"/>
      <c r="AA38" s="583"/>
      <c r="AB38" s="583"/>
      <c r="AC38" s="583"/>
      <c r="AD38" s="583"/>
      <c r="AE38" s="583"/>
      <c r="AF38" s="583"/>
      <c r="AG38" s="583"/>
      <c r="AH38" s="583"/>
      <c r="AI38" s="583"/>
      <c r="AJ38" s="583"/>
      <c r="AK38" s="583"/>
      <c r="AL38" s="583"/>
      <c r="AM38" s="583"/>
      <c r="AN38" s="583"/>
      <c r="AO38" s="583"/>
      <c r="AP38" s="583"/>
      <c r="AQ38" s="583"/>
      <c r="AR38" s="583"/>
      <c r="AS38" s="583"/>
      <c r="AT38" s="583"/>
      <c r="AU38" s="583"/>
      <c r="AV38" s="583"/>
      <c r="AW38" s="583"/>
      <c r="AX38" s="583"/>
      <c r="AY38" s="583"/>
      <c r="AZ38" s="583"/>
      <c r="BA38" s="583"/>
      <c r="BB38" s="583"/>
      <c r="BC38" s="583"/>
      <c r="BD38" s="583"/>
      <c r="BE38" s="583"/>
      <c r="BF38" s="583"/>
      <c r="BG38" s="583"/>
      <c r="BH38" s="583"/>
      <c r="BI38" s="583"/>
      <c r="BJ38" s="583"/>
      <c r="BK38" s="583"/>
      <c r="BL38" s="583"/>
      <c r="BM38" s="579">
        <f t="shared" si="0"/>
        <v>0</v>
      </c>
    </row>
    <row r="39" spans="1:65" x14ac:dyDescent="0.15">
      <c r="A39" s="1505"/>
      <c r="B39" s="1506"/>
      <c r="C39" s="583"/>
      <c r="D39" s="583"/>
      <c r="E39" s="583"/>
      <c r="F39" s="583"/>
      <c r="G39" s="583"/>
      <c r="H39" s="583"/>
      <c r="I39" s="583"/>
      <c r="J39" s="583"/>
      <c r="K39" s="583"/>
      <c r="L39" s="583"/>
      <c r="M39" s="583"/>
      <c r="N39" s="583"/>
      <c r="O39" s="583"/>
      <c r="P39" s="583"/>
      <c r="Q39" s="583"/>
      <c r="R39" s="583"/>
      <c r="S39" s="583"/>
      <c r="T39" s="583"/>
      <c r="U39" s="583"/>
      <c r="V39" s="583"/>
      <c r="W39" s="583"/>
      <c r="X39" s="583"/>
      <c r="Y39" s="583"/>
      <c r="Z39" s="583"/>
      <c r="AA39" s="583"/>
      <c r="AB39" s="583"/>
      <c r="AC39" s="583"/>
      <c r="AD39" s="583"/>
      <c r="AE39" s="583"/>
      <c r="AF39" s="583"/>
      <c r="AG39" s="583"/>
      <c r="AH39" s="583"/>
      <c r="AI39" s="583"/>
      <c r="AJ39" s="583"/>
      <c r="AK39" s="583"/>
      <c r="AL39" s="583"/>
      <c r="AM39" s="583"/>
      <c r="AN39" s="583"/>
      <c r="AO39" s="583"/>
      <c r="AP39" s="583"/>
      <c r="AQ39" s="583"/>
      <c r="AR39" s="583"/>
      <c r="AS39" s="583"/>
      <c r="AT39" s="583"/>
      <c r="AU39" s="583"/>
      <c r="AV39" s="583"/>
      <c r="AW39" s="583"/>
      <c r="AX39" s="583"/>
      <c r="AY39" s="583"/>
      <c r="AZ39" s="583"/>
      <c r="BA39" s="583"/>
      <c r="BB39" s="583"/>
      <c r="BC39" s="583"/>
      <c r="BD39" s="583"/>
      <c r="BE39" s="583"/>
      <c r="BF39" s="583"/>
      <c r="BG39" s="583"/>
      <c r="BH39" s="583"/>
      <c r="BI39" s="583"/>
      <c r="BJ39" s="583"/>
      <c r="BK39" s="583"/>
      <c r="BL39" s="583"/>
      <c r="BM39" s="579">
        <f t="shared" si="0"/>
        <v>0</v>
      </c>
    </row>
    <row r="40" spans="1:65" x14ac:dyDescent="0.15">
      <c r="A40" s="1510" t="s">
        <v>390</v>
      </c>
      <c r="B40" s="1511"/>
      <c r="C40" s="264">
        <f>COUNTIF(C16:C39,"○")</f>
        <v>10</v>
      </c>
      <c r="D40" s="264">
        <f t="shared" ref="D40:BL40" si="1">COUNTIF(D16:D39,"○")</f>
        <v>9</v>
      </c>
      <c r="E40" s="264">
        <f t="shared" si="1"/>
        <v>8</v>
      </c>
      <c r="F40" s="264">
        <f t="shared" si="1"/>
        <v>10</v>
      </c>
      <c r="G40" s="264">
        <f t="shared" si="1"/>
        <v>0</v>
      </c>
      <c r="H40" s="264">
        <f t="shared" si="1"/>
        <v>0</v>
      </c>
      <c r="I40" s="264">
        <f t="shared" si="1"/>
        <v>0</v>
      </c>
      <c r="J40" s="264">
        <f t="shared" si="1"/>
        <v>0</v>
      </c>
      <c r="K40" s="264">
        <f t="shared" si="1"/>
        <v>0</v>
      </c>
      <c r="L40" s="264">
        <f t="shared" si="1"/>
        <v>0</v>
      </c>
      <c r="M40" s="264">
        <f t="shared" si="1"/>
        <v>0</v>
      </c>
      <c r="N40" s="264">
        <f t="shared" si="1"/>
        <v>0</v>
      </c>
      <c r="O40" s="264">
        <f t="shared" si="1"/>
        <v>0</v>
      </c>
      <c r="P40" s="264">
        <f t="shared" si="1"/>
        <v>0</v>
      </c>
      <c r="Q40" s="264">
        <f t="shared" si="1"/>
        <v>0</v>
      </c>
      <c r="R40" s="264">
        <f t="shared" si="1"/>
        <v>0</v>
      </c>
      <c r="S40" s="264">
        <f t="shared" si="1"/>
        <v>0</v>
      </c>
      <c r="T40" s="264">
        <f t="shared" si="1"/>
        <v>0</v>
      </c>
      <c r="U40" s="264">
        <f t="shared" si="1"/>
        <v>0</v>
      </c>
      <c r="V40" s="264">
        <f t="shared" si="1"/>
        <v>0</v>
      </c>
      <c r="W40" s="264">
        <f t="shared" si="1"/>
        <v>0</v>
      </c>
      <c r="X40" s="264">
        <f t="shared" si="1"/>
        <v>0</v>
      </c>
      <c r="Y40" s="264">
        <f t="shared" si="1"/>
        <v>0</v>
      </c>
      <c r="Z40" s="264">
        <f t="shared" si="1"/>
        <v>0</v>
      </c>
      <c r="AA40" s="264">
        <f t="shared" si="1"/>
        <v>0</v>
      </c>
      <c r="AB40" s="264">
        <f t="shared" si="1"/>
        <v>0</v>
      </c>
      <c r="AC40" s="264">
        <f t="shared" si="1"/>
        <v>0</v>
      </c>
      <c r="AD40" s="264">
        <f t="shared" si="1"/>
        <v>0</v>
      </c>
      <c r="AE40" s="264">
        <f t="shared" si="1"/>
        <v>0</v>
      </c>
      <c r="AF40" s="264">
        <f t="shared" si="1"/>
        <v>0</v>
      </c>
      <c r="AG40" s="264">
        <f t="shared" si="1"/>
        <v>0</v>
      </c>
      <c r="AH40" s="264">
        <f t="shared" si="1"/>
        <v>0</v>
      </c>
      <c r="AI40" s="264">
        <f t="shared" si="1"/>
        <v>0</v>
      </c>
      <c r="AJ40" s="264">
        <f t="shared" si="1"/>
        <v>0</v>
      </c>
      <c r="AK40" s="264">
        <f t="shared" si="1"/>
        <v>0</v>
      </c>
      <c r="AL40" s="264">
        <f t="shared" si="1"/>
        <v>0</v>
      </c>
      <c r="AM40" s="264">
        <f t="shared" si="1"/>
        <v>0</v>
      </c>
      <c r="AN40" s="264">
        <f t="shared" si="1"/>
        <v>0</v>
      </c>
      <c r="AO40" s="264">
        <f t="shared" si="1"/>
        <v>0</v>
      </c>
      <c r="AP40" s="264">
        <f t="shared" si="1"/>
        <v>0</v>
      </c>
      <c r="AQ40" s="264">
        <f t="shared" si="1"/>
        <v>0</v>
      </c>
      <c r="AR40" s="264">
        <f t="shared" si="1"/>
        <v>0</v>
      </c>
      <c r="AS40" s="264">
        <f t="shared" si="1"/>
        <v>0</v>
      </c>
      <c r="AT40" s="264">
        <f t="shared" si="1"/>
        <v>0</v>
      </c>
      <c r="AU40" s="264">
        <f t="shared" si="1"/>
        <v>0</v>
      </c>
      <c r="AV40" s="264">
        <f t="shared" si="1"/>
        <v>0</v>
      </c>
      <c r="AW40" s="264">
        <f t="shared" si="1"/>
        <v>0</v>
      </c>
      <c r="AX40" s="264">
        <f t="shared" si="1"/>
        <v>0</v>
      </c>
      <c r="AY40" s="264">
        <f t="shared" si="1"/>
        <v>0</v>
      </c>
      <c r="AZ40" s="264">
        <f t="shared" si="1"/>
        <v>0</v>
      </c>
      <c r="BA40" s="264">
        <f t="shared" si="1"/>
        <v>0</v>
      </c>
      <c r="BB40" s="264">
        <f t="shared" si="1"/>
        <v>0</v>
      </c>
      <c r="BC40" s="264">
        <f t="shared" si="1"/>
        <v>0</v>
      </c>
      <c r="BD40" s="264">
        <f t="shared" si="1"/>
        <v>0</v>
      </c>
      <c r="BE40" s="264">
        <f t="shared" si="1"/>
        <v>0</v>
      </c>
      <c r="BF40" s="264">
        <f t="shared" si="1"/>
        <v>0</v>
      </c>
      <c r="BG40" s="264">
        <f t="shared" si="1"/>
        <v>0</v>
      </c>
      <c r="BH40" s="264">
        <f t="shared" si="1"/>
        <v>0</v>
      </c>
      <c r="BI40" s="264">
        <f t="shared" si="1"/>
        <v>0</v>
      </c>
      <c r="BJ40" s="264">
        <f t="shared" si="1"/>
        <v>0</v>
      </c>
      <c r="BK40" s="264">
        <f t="shared" si="1"/>
        <v>0</v>
      </c>
      <c r="BL40" s="264">
        <f t="shared" si="1"/>
        <v>0</v>
      </c>
      <c r="BM40" s="582">
        <f>SUM(BM16:BM39)</f>
        <v>37</v>
      </c>
    </row>
    <row r="41" spans="1:65" x14ac:dyDescent="0.15">
      <c r="A41" s="253" t="s">
        <v>409</v>
      </c>
    </row>
    <row r="42" spans="1:65" x14ac:dyDescent="0.15">
      <c r="A42" s="265"/>
    </row>
  </sheetData>
  <mergeCells count="159">
    <mergeCell ref="A38:B38"/>
    <mergeCell ref="A39:B39"/>
    <mergeCell ref="A40:B40"/>
    <mergeCell ref="A32:B32"/>
    <mergeCell ref="A33:B33"/>
    <mergeCell ref="A34:B34"/>
    <mergeCell ref="A35:B35"/>
    <mergeCell ref="A36:B36"/>
    <mergeCell ref="A37:B37"/>
    <mergeCell ref="A26:B26"/>
    <mergeCell ref="A27:B27"/>
    <mergeCell ref="A28:B28"/>
    <mergeCell ref="A29:B29"/>
    <mergeCell ref="A30:B30"/>
    <mergeCell ref="A31:B31"/>
    <mergeCell ref="A20:B20"/>
    <mergeCell ref="A21:B21"/>
    <mergeCell ref="A22:B22"/>
    <mergeCell ref="A23:B23"/>
    <mergeCell ref="A24:B24"/>
    <mergeCell ref="A25:B25"/>
    <mergeCell ref="A16:B16"/>
    <mergeCell ref="A17:B17"/>
    <mergeCell ref="A18:B18"/>
    <mergeCell ref="A19:B19"/>
    <mergeCell ref="AY14:AZ14"/>
    <mergeCell ref="BA14:BB14"/>
    <mergeCell ref="BC14:BD14"/>
    <mergeCell ref="BE14:BF14"/>
    <mergeCell ref="BG14:BH14"/>
    <mergeCell ref="AM14:AN14"/>
    <mergeCell ref="AO14:AP14"/>
    <mergeCell ref="AQ14:AR14"/>
    <mergeCell ref="AS14:AT14"/>
    <mergeCell ref="AU14:AV14"/>
    <mergeCell ref="AW14:AX14"/>
    <mergeCell ref="AA14:AB14"/>
    <mergeCell ref="AC14:AD14"/>
    <mergeCell ref="AE14:AF14"/>
    <mergeCell ref="AG14:AH14"/>
    <mergeCell ref="AI14:AJ14"/>
    <mergeCell ref="AK14:AL14"/>
    <mergeCell ref="A9:B9"/>
    <mergeCell ref="A10:BM12"/>
    <mergeCell ref="A14:B15"/>
    <mergeCell ref="C14:D14"/>
    <mergeCell ref="E14:F14"/>
    <mergeCell ref="G14:H14"/>
    <mergeCell ref="I14:J14"/>
    <mergeCell ref="K14:L14"/>
    <mergeCell ref="M14:N14"/>
    <mergeCell ref="BK14:BL14"/>
    <mergeCell ref="BM14:BM15"/>
    <mergeCell ref="BI14:BJ14"/>
    <mergeCell ref="O14:P14"/>
    <mergeCell ref="Q14:R14"/>
    <mergeCell ref="S14:T14"/>
    <mergeCell ref="U14:V14"/>
    <mergeCell ref="W14:X14"/>
    <mergeCell ref="Y14:Z14"/>
    <mergeCell ref="AS7:AT7"/>
    <mergeCell ref="AU7:AV7"/>
    <mergeCell ref="AW7:AX7"/>
    <mergeCell ref="AA7:AB7"/>
    <mergeCell ref="AC7:AD7"/>
    <mergeCell ref="AE7:AF7"/>
    <mergeCell ref="AG7:AH7"/>
    <mergeCell ref="BK7:BL7"/>
    <mergeCell ref="AY7:AZ7"/>
    <mergeCell ref="BA7:BB7"/>
    <mergeCell ref="BC7:BD7"/>
    <mergeCell ref="BE7:BF7"/>
    <mergeCell ref="BG7:BH7"/>
    <mergeCell ref="BI7:BJ7"/>
    <mergeCell ref="AM7:AN7"/>
    <mergeCell ref="AO7:AP7"/>
    <mergeCell ref="AQ7:AR7"/>
    <mergeCell ref="BK6:BL6"/>
    <mergeCell ref="AY6:AZ6"/>
    <mergeCell ref="BA6:BB6"/>
    <mergeCell ref="BC6:BD6"/>
    <mergeCell ref="BE6:BF6"/>
    <mergeCell ref="Q6:R6"/>
    <mergeCell ref="S6:T6"/>
    <mergeCell ref="U6:V6"/>
    <mergeCell ref="AU6:AV6"/>
    <mergeCell ref="AW6:AX6"/>
    <mergeCell ref="AI6:AJ6"/>
    <mergeCell ref="AK6:AL6"/>
    <mergeCell ref="AM6:AN6"/>
    <mergeCell ref="AO6:AP6"/>
    <mergeCell ref="AQ6:AR6"/>
    <mergeCell ref="AS6:AT6"/>
    <mergeCell ref="W6:X6"/>
    <mergeCell ref="Y6:Z6"/>
    <mergeCell ref="AA6:AB6"/>
    <mergeCell ref="AC6:AD6"/>
    <mergeCell ref="AE6:AF6"/>
    <mergeCell ref="AG6:AH6"/>
    <mergeCell ref="BG6:BH6"/>
    <mergeCell ref="BI6:BJ6"/>
    <mergeCell ref="A7:B7"/>
    <mergeCell ref="C7:D7"/>
    <mergeCell ref="E7:F7"/>
    <mergeCell ref="G7:H7"/>
    <mergeCell ref="I7:J7"/>
    <mergeCell ref="K7:L7"/>
    <mergeCell ref="M7:N7"/>
    <mergeCell ref="AI7:AJ7"/>
    <mergeCell ref="AK7:AL7"/>
    <mergeCell ref="O7:P7"/>
    <mergeCell ref="Q7:R7"/>
    <mergeCell ref="S7:T7"/>
    <mergeCell ref="U7:V7"/>
    <mergeCell ref="W7:X7"/>
    <mergeCell ref="Y7:Z7"/>
    <mergeCell ref="K6:L6"/>
    <mergeCell ref="M6:N6"/>
    <mergeCell ref="O6:P6"/>
    <mergeCell ref="A5:B5"/>
    <mergeCell ref="A6:B6"/>
    <mergeCell ref="C6:D6"/>
    <mergeCell ref="E6:F6"/>
    <mergeCell ref="G6:H6"/>
    <mergeCell ref="I6:J6"/>
    <mergeCell ref="BA4:BB4"/>
    <mergeCell ref="BC4:BD4"/>
    <mergeCell ref="BE4:BF4"/>
    <mergeCell ref="AC4:AD4"/>
    <mergeCell ref="AE4:AF4"/>
    <mergeCell ref="AG4:AH4"/>
    <mergeCell ref="AI4:AJ4"/>
    <mergeCell ref="AK4:AL4"/>
    <mergeCell ref="AM4:AN4"/>
    <mergeCell ref="AY4:AZ4"/>
    <mergeCell ref="Q4:R4"/>
    <mergeCell ref="S4:T4"/>
    <mergeCell ref="U4:V4"/>
    <mergeCell ref="W4:X4"/>
    <mergeCell ref="Y4:Z4"/>
    <mergeCell ref="AA4:AB4"/>
    <mergeCell ref="A1:BQ1"/>
    <mergeCell ref="A2:BQ2"/>
    <mergeCell ref="A4:B4"/>
    <mergeCell ref="C4:D4"/>
    <mergeCell ref="E4:F4"/>
    <mergeCell ref="G4:H4"/>
    <mergeCell ref="I4:J4"/>
    <mergeCell ref="K4:L4"/>
    <mergeCell ref="M4:N4"/>
    <mergeCell ref="O4:P4"/>
    <mergeCell ref="BG4:BH4"/>
    <mergeCell ref="BI4:BJ4"/>
    <mergeCell ref="BK4:BL4"/>
    <mergeCell ref="AO4:AP4"/>
    <mergeCell ref="AQ4:AR4"/>
    <mergeCell ref="AS4:AT4"/>
    <mergeCell ref="AU4:AV4"/>
    <mergeCell ref="AW4:AX4"/>
  </mergeCells>
  <phoneticPr fontId="4"/>
  <printOptions horizontalCentered="1" verticalCentered="1"/>
  <pageMargins left="0.39370078740157483" right="0.39370078740157483" top="0.39370078740157483" bottom="0.39370078740157483" header="0.51181102362204722" footer="0.51181102362204722"/>
  <pageSetup paperSize="9" scale="83" orientation="landscape" cellComments="asDisplayed" r:id="rId1"/>
  <headerFooter alignWithMargins="0"/>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40"/>
  <sheetViews>
    <sheetView view="pageBreakPreview" zoomScale="60" zoomScaleNormal="100" workbookViewId="0">
      <selection activeCell="Y19" sqref="Y19"/>
    </sheetView>
  </sheetViews>
  <sheetFormatPr defaultRowHeight="13.5" x14ac:dyDescent="0.15"/>
  <cols>
    <col min="1" max="1" width="13.625" style="253" customWidth="1"/>
    <col min="2" max="2" width="16.25" style="253" customWidth="1"/>
    <col min="3" max="15" width="7.125" style="253" customWidth="1"/>
    <col min="16" max="16" width="3.875" style="253" bestFit="1" customWidth="1"/>
    <col min="17" max="17" width="3.375" style="253" bestFit="1" customWidth="1"/>
    <col min="18" max="18" width="18.625" style="253" bestFit="1" customWidth="1"/>
    <col min="19" max="19" width="7.125" style="253" customWidth="1"/>
    <col min="20" max="256" width="9" style="253"/>
    <col min="257" max="257" width="13.625" style="253" customWidth="1"/>
    <col min="258" max="258" width="16.25" style="253" customWidth="1"/>
    <col min="259" max="271" width="7.125" style="253" customWidth="1"/>
    <col min="272" max="272" width="3.875" style="253" bestFit="1" customWidth="1"/>
    <col min="273" max="273" width="3.375" style="253" bestFit="1" customWidth="1"/>
    <col min="274" max="274" width="18.625" style="253" bestFit="1" customWidth="1"/>
    <col min="275" max="275" width="7.125" style="253" customWidth="1"/>
    <col min="276" max="512" width="9" style="253"/>
    <col min="513" max="513" width="13.625" style="253" customWidth="1"/>
    <col min="514" max="514" width="16.25" style="253" customWidth="1"/>
    <col min="515" max="527" width="7.125" style="253" customWidth="1"/>
    <col min="528" max="528" width="3.875" style="253" bestFit="1" customWidth="1"/>
    <col min="529" max="529" width="3.375" style="253" bestFit="1" customWidth="1"/>
    <col min="530" max="530" width="18.625" style="253" bestFit="1" customWidth="1"/>
    <col min="531" max="531" width="7.125" style="253" customWidth="1"/>
    <col min="532" max="768" width="9" style="253"/>
    <col min="769" max="769" width="13.625" style="253" customWidth="1"/>
    <col min="770" max="770" width="16.25" style="253" customWidth="1"/>
    <col min="771" max="783" width="7.125" style="253" customWidth="1"/>
    <col min="784" max="784" width="3.875" style="253" bestFit="1" customWidth="1"/>
    <col min="785" max="785" width="3.375" style="253" bestFit="1" customWidth="1"/>
    <col min="786" max="786" width="18.625" style="253" bestFit="1" customWidth="1"/>
    <col min="787" max="787" width="7.125" style="253" customWidth="1"/>
    <col min="788" max="1024" width="9" style="253"/>
    <col min="1025" max="1025" width="13.625" style="253" customWidth="1"/>
    <col min="1026" max="1026" width="16.25" style="253" customWidth="1"/>
    <col min="1027" max="1039" width="7.125" style="253" customWidth="1"/>
    <col min="1040" max="1040" width="3.875" style="253" bestFit="1" customWidth="1"/>
    <col min="1041" max="1041" width="3.375" style="253" bestFit="1" customWidth="1"/>
    <col min="1042" max="1042" width="18.625" style="253" bestFit="1" customWidth="1"/>
    <col min="1043" max="1043" width="7.125" style="253" customWidth="1"/>
    <col min="1044" max="1280" width="9" style="253"/>
    <col min="1281" max="1281" width="13.625" style="253" customWidth="1"/>
    <col min="1282" max="1282" width="16.25" style="253" customWidth="1"/>
    <col min="1283" max="1295" width="7.125" style="253" customWidth="1"/>
    <col min="1296" max="1296" width="3.875" style="253" bestFit="1" customWidth="1"/>
    <col min="1297" max="1297" width="3.375" style="253" bestFit="1" customWidth="1"/>
    <col min="1298" max="1298" width="18.625" style="253" bestFit="1" customWidth="1"/>
    <col min="1299" max="1299" width="7.125" style="253" customWidth="1"/>
    <col min="1300" max="1536" width="9" style="253"/>
    <col min="1537" max="1537" width="13.625" style="253" customWidth="1"/>
    <col min="1538" max="1538" width="16.25" style="253" customWidth="1"/>
    <col min="1539" max="1551" width="7.125" style="253" customWidth="1"/>
    <col min="1552" max="1552" width="3.875" style="253" bestFit="1" customWidth="1"/>
    <col min="1553" max="1553" width="3.375" style="253" bestFit="1" customWidth="1"/>
    <col min="1554" max="1554" width="18.625" style="253" bestFit="1" customWidth="1"/>
    <col min="1555" max="1555" width="7.125" style="253" customWidth="1"/>
    <col min="1556" max="1792" width="9" style="253"/>
    <col min="1793" max="1793" width="13.625" style="253" customWidth="1"/>
    <col min="1794" max="1794" width="16.25" style="253" customWidth="1"/>
    <col min="1795" max="1807" width="7.125" style="253" customWidth="1"/>
    <col min="1808" max="1808" width="3.875" style="253" bestFit="1" customWidth="1"/>
    <col min="1809" max="1809" width="3.375" style="253" bestFit="1" customWidth="1"/>
    <col min="1810" max="1810" width="18.625" style="253" bestFit="1" customWidth="1"/>
    <col min="1811" max="1811" width="7.125" style="253" customWidth="1"/>
    <col min="1812" max="2048" width="9" style="253"/>
    <col min="2049" max="2049" width="13.625" style="253" customWidth="1"/>
    <col min="2050" max="2050" width="16.25" style="253" customWidth="1"/>
    <col min="2051" max="2063" width="7.125" style="253" customWidth="1"/>
    <col min="2064" max="2064" width="3.875" style="253" bestFit="1" customWidth="1"/>
    <col min="2065" max="2065" width="3.375" style="253" bestFit="1" customWidth="1"/>
    <col min="2066" max="2066" width="18.625" style="253" bestFit="1" customWidth="1"/>
    <col min="2067" max="2067" width="7.125" style="253" customWidth="1"/>
    <col min="2068" max="2304" width="9" style="253"/>
    <col min="2305" max="2305" width="13.625" style="253" customWidth="1"/>
    <col min="2306" max="2306" width="16.25" style="253" customWidth="1"/>
    <col min="2307" max="2319" width="7.125" style="253" customWidth="1"/>
    <col min="2320" max="2320" width="3.875" style="253" bestFit="1" customWidth="1"/>
    <col min="2321" max="2321" width="3.375" style="253" bestFit="1" customWidth="1"/>
    <col min="2322" max="2322" width="18.625" style="253" bestFit="1" customWidth="1"/>
    <col min="2323" max="2323" width="7.125" style="253" customWidth="1"/>
    <col min="2324" max="2560" width="9" style="253"/>
    <col min="2561" max="2561" width="13.625" style="253" customWidth="1"/>
    <col min="2562" max="2562" width="16.25" style="253" customWidth="1"/>
    <col min="2563" max="2575" width="7.125" style="253" customWidth="1"/>
    <col min="2576" max="2576" width="3.875" style="253" bestFit="1" customWidth="1"/>
    <col min="2577" max="2577" width="3.375" style="253" bestFit="1" customWidth="1"/>
    <col min="2578" max="2578" width="18.625" style="253" bestFit="1" customWidth="1"/>
    <col min="2579" max="2579" width="7.125" style="253" customWidth="1"/>
    <col min="2580" max="2816" width="9" style="253"/>
    <col min="2817" max="2817" width="13.625" style="253" customWidth="1"/>
    <col min="2818" max="2818" width="16.25" style="253" customWidth="1"/>
    <col min="2819" max="2831" width="7.125" style="253" customWidth="1"/>
    <col min="2832" max="2832" width="3.875" style="253" bestFit="1" customWidth="1"/>
    <col min="2833" max="2833" width="3.375" style="253" bestFit="1" customWidth="1"/>
    <col min="2834" max="2834" width="18.625" style="253" bestFit="1" customWidth="1"/>
    <col min="2835" max="2835" width="7.125" style="253" customWidth="1"/>
    <col min="2836" max="3072" width="9" style="253"/>
    <col min="3073" max="3073" width="13.625" style="253" customWidth="1"/>
    <col min="3074" max="3074" width="16.25" style="253" customWidth="1"/>
    <col min="3075" max="3087" width="7.125" style="253" customWidth="1"/>
    <col min="3088" max="3088" width="3.875" style="253" bestFit="1" customWidth="1"/>
    <col min="3089" max="3089" width="3.375" style="253" bestFit="1" customWidth="1"/>
    <col min="3090" max="3090" width="18.625" style="253" bestFit="1" customWidth="1"/>
    <col min="3091" max="3091" width="7.125" style="253" customWidth="1"/>
    <col min="3092" max="3328" width="9" style="253"/>
    <col min="3329" max="3329" width="13.625" style="253" customWidth="1"/>
    <col min="3330" max="3330" width="16.25" style="253" customWidth="1"/>
    <col min="3331" max="3343" width="7.125" style="253" customWidth="1"/>
    <col min="3344" max="3344" width="3.875" style="253" bestFit="1" customWidth="1"/>
    <col min="3345" max="3345" width="3.375" style="253" bestFit="1" customWidth="1"/>
    <col min="3346" max="3346" width="18.625" style="253" bestFit="1" customWidth="1"/>
    <col min="3347" max="3347" width="7.125" style="253" customWidth="1"/>
    <col min="3348" max="3584" width="9" style="253"/>
    <col min="3585" max="3585" width="13.625" style="253" customWidth="1"/>
    <col min="3586" max="3586" width="16.25" style="253" customWidth="1"/>
    <col min="3587" max="3599" width="7.125" style="253" customWidth="1"/>
    <col min="3600" max="3600" width="3.875" style="253" bestFit="1" customWidth="1"/>
    <col min="3601" max="3601" width="3.375" style="253" bestFit="1" customWidth="1"/>
    <col min="3602" max="3602" width="18.625" style="253" bestFit="1" customWidth="1"/>
    <col min="3603" max="3603" width="7.125" style="253" customWidth="1"/>
    <col min="3604" max="3840" width="9" style="253"/>
    <col min="3841" max="3841" width="13.625" style="253" customWidth="1"/>
    <col min="3842" max="3842" width="16.25" style="253" customWidth="1"/>
    <col min="3843" max="3855" width="7.125" style="253" customWidth="1"/>
    <col min="3856" max="3856" width="3.875" style="253" bestFit="1" customWidth="1"/>
    <col min="3857" max="3857" width="3.375" style="253" bestFit="1" customWidth="1"/>
    <col min="3858" max="3858" width="18.625" style="253" bestFit="1" customWidth="1"/>
    <col min="3859" max="3859" width="7.125" style="253" customWidth="1"/>
    <col min="3860" max="4096" width="9" style="253"/>
    <col min="4097" max="4097" width="13.625" style="253" customWidth="1"/>
    <col min="4098" max="4098" width="16.25" style="253" customWidth="1"/>
    <col min="4099" max="4111" width="7.125" style="253" customWidth="1"/>
    <col min="4112" max="4112" width="3.875" style="253" bestFit="1" customWidth="1"/>
    <col min="4113" max="4113" width="3.375" style="253" bestFit="1" customWidth="1"/>
    <col min="4114" max="4114" width="18.625" style="253" bestFit="1" customWidth="1"/>
    <col min="4115" max="4115" width="7.125" style="253" customWidth="1"/>
    <col min="4116" max="4352" width="9" style="253"/>
    <col min="4353" max="4353" width="13.625" style="253" customWidth="1"/>
    <col min="4354" max="4354" width="16.25" style="253" customWidth="1"/>
    <col min="4355" max="4367" width="7.125" style="253" customWidth="1"/>
    <col min="4368" max="4368" width="3.875" style="253" bestFit="1" customWidth="1"/>
    <col min="4369" max="4369" width="3.375" style="253" bestFit="1" customWidth="1"/>
    <col min="4370" max="4370" width="18.625" style="253" bestFit="1" customWidth="1"/>
    <col min="4371" max="4371" width="7.125" style="253" customWidth="1"/>
    <col min="4372" max="4608" width="9" style="253"/>
    <col min="4609" max="4609" width="13.625" style="253" customWidth="1"/>
    <col min="4610" max="4610" width="16.25" style="253" customWidth="1"/>
    <col min="4611" max="4623" width="7.125" style="253" customWidth="1"/>
    <col min="4624" max="4624" width="3.875" style="253" bestFit="1" customWidth="1"/>
    <col min="4625" max="4625" width="3.375" style="253" bestFit="1" customWidth="1"/>
    <col min="4626" max="4626" width="18.625" style="253" bestFit="1" customWidth="1"/>
    <col min="4627" max="4627" width="7.125" style="253" customWidth="1"/>
    <col min="4628" max="4864" width="9" style="253"/>
    <col min="4865" max="4865" width="13.625" style="253" customWidth="1"/>
    <col min="4866" max="4866" width="16.25" style="253" customWidth="1"/>
    <col min="4867" max="4879" width="7.125" style="253" customWidth="1"/>
    <col min="4880" max="4880" width="3.875" style="253" bestFit="1" customWidth="1"/>
    <col min="4881" max="4881" width="3.375" style="253" bestFit="1" customWidth="1"/>
    <col min="4882" max="4882" width="18.625" style="253" bestFit="1" customWidth="1"/>
    <col min="4883" max="4883" width="7.125" style="253" customWidth="1"/>
    <col min="4884" max="5120" width="9" style="253"/>
    <col min="5121" max="5121" width="13.625" style="253" customWidth="1"/>
    <col min="5122" max="5122" width="16.25" style="253" customWidth="1"/>
    <col min="5123" max="5135" width="7.125" style="253" customWidth="1"/>
    <col min="5136" max="5136" width="3.875" style="253" bestFit="1" customWidth="1"/>
    <col min="5137" max="5137" width="3.375" style="253" bestFit="1" customWidth="1"/>
    <col min="5138" max="5138" width="18.625" style="253" bestFit="1" customWidth="1"/>
    <col min="5139" max="5139" width="7.125" style="253" customWidth="1"/>
    <col min="5140" max="5376" width="9" style="253"/>
    <col min="5377" max="5377" width="13.625" style="253" customWidth="1"/>
    <col min="5378" max="5378" width="16.25" style="253" customWidth="1"/>
    <col min="5379" max="5391" width="7.125" style="253" customWidth="1"/>
    <col min="5392" max="5392" width="3.875" style="253" bestFit="1" customWidth="1"/>
    <col min="5393" max="5393" width="3.375" style="253" bestFit="1" customWidth="1"/>
    <col min="5394" max="5394" width="18.625" style="253" bestFit="1" customWidth="1"/>
    <col min="5395" max="5395" width="7.125" style="253" customWidth="1"/>
    <col min="5396" max="5632" width="9" style="253"/>
    <col min="5633" max="5633" width="13.625" style="253" customWidth="1"/>
    <col min="5634" max="5634" width="16.25" style="253" customWidth="1"/>
    <col min="5635" max="5647" width="7.125" style="253" customWidth="1"/>
    <col min="5648" max="5648" width="3.875" style="253" bestFit="1" customWidth="1"/>
    <col min="5649" max="5649" width="3.375" style="253" bestFit="1" customWidth="1"/>
    <col min="5650" max="5650" width="18.625" style="253" bestFit="1" customWidth="1"/>
    <col min="5651" max="5651" width="7.125" style="253" customWidth="1"/>
    <col min="5652" max="5888" width="9" style="253"/>
    <col min="5889" max="5889" width="13.625" style="253" customWidth="1"/>
    <col min="5890" max="5890" width="16.25" style="253" customWidth="1"/>
    <col min="5891" max="5903" width="7.125" style="253" customWidth="1"/>
    <col min="5904" max="5904" width="3.875" style="253" bestFit="1" customWidth="1"/>
    <col min="5905" max="5905" width="3.375" style="253" bestFit="1" customWidth="1"/>
    <col min="5906" max="5906" width="18.625" style="253" bestFit="1" customWidth="1"/>
    <col min="5907" max="5907" width="7.125" style="253" customWidth="1"/>
    <col min="5908" max="6144" width="9" style="253"/>
    <col min="6145" max="6145" width="13.625" style="253" customWidth="1"/>
    <col min="6146" max="6146" width="16.25" style="253" customWidth="1"/>
    <col min="6147" max="6159" width="7.125" style="253" customWidth="1"/>
    <col min="6160" max="6160" width="3.875" style="253" bestFit="1" customWidth="1"/>
    <col min="6161" max="6161" width="3.375" style="253" bestFit="1" customWidth="1"/>
    <col min="6162" max="6162" width="18.625" style="253" bestFit="1" customWidth="1"/>
    <col min="6163" max="6163" width="7.125" style="253" customWidth="1"/>
    <col min="6164" max="6400" width="9" style="253"/>
    <col min="6401" max="6401" width="13.625" style="253" customWidth="1"/>
    <col min="6402" max="6402" width="16.25" style="253" customWidth="1"/>
    <col min="6403" max="6415" width="7.125" style="253" customWidth="1"/>
    <col min="6416" max="6416" width="3.875" style="253" bestFit="1" customWidth="1"/>
    <col min="6417" max="6417" width="3.375" style="253" bestFit="1" customWidth="1"/>
    <col min="6418" max="6418" width="18.625" style="253" bestFit="1" customWidth="1"/>
    <col min="6419" max="6419" width="7.125" style="253" customWidth="1"/>
    <col min="6420" max="6656" width="9" style="253"/>
    <col min="6657" max="6657" width="13.625" style="253" customWidth="1"/>
    <col min="6658" max="6658" width="16.25" style="253" customWidth="1"/>
    <col min="6659" max="6671" width="7.125" style="253" customWidth="1"/>
    <col min="6672" max="6672" width="3.875" style="253" bestFit="1" customWidth="1"/>
    <col min="6673" max="6673" width="3.375" style="253" bestFit="1" customWidth="1"/>
    <col min="6674" max="6674" width="18.625" style="253" bestFit="1" customWidth="1"/>
    <col min="6675" max="6675" width="7.125" style="253" customWidth="1"/>
    <col min="6676" max="6912" width="9" style="253"/>
    <col min="6913" max="6913" width="13.625" style="253" customWidth="1"/>
    <col min="6914" max="6914" width="16.25" style="253" customWidth="1"/>
    <col min="6915" max="6927" width="7.125" style="253" customWidth="1"/>
    <col min="6928" max="6928" width="3.875" style="253" bestFit="1" customWidth="1"/>
    <col min="6929" max="6929" width="3.375" style="253" bestFit="1" customWidth="1"/>
    <col min="6930" max="6930" width="18.625" style="253" bestFit="1" customWidth="1"/>
    <col min="6931" max="6931" width="7.125" style="253" customWidth="1"/>
    <col min="6932" max="7168" width="9" style="253"/>
    <col min="7169" max="7169" width="13.625" style="253" customWidth="1"/>
    <col min="7170" max="7170" width="16.25" style="253" customWidth="1"/>
    <col min="7171" max="7183" width="7.125" style="253" customWidth="1"/>
    <col min="7184" max="7184" width="3.875" style="253" bestFit="1" customWidth="1"/>
    <col min="7185" max="7185" width="3.375" style="253" bestFit="1" customWidth="1"/>
    <col min="7186" max="7186" width="18.625" style="253" bestFit="1" customWidth="1"/>
    <col min="7187" max="7187" width="7.125" style="253" customWidth="1"/>
    <col min="7188" max="7424" width="9" style="253"/>
    <col min="7425" max="7425" width="13.625" style="253" customWidth="1"/>
    <col min="7426" max="7426" width="16.25" style="253" customWidth="1"/>
    <col min="7427" max="7439" width="7.125" style="253" customWidth="1"/>
    <col min="7440" max="7440" width="3.875" style="253" bestFit="1" customWidth="1"/>
    <col min="7441" max="7441" width="3.375" style="253" bestFit="1" customWidth="1"/>
    <col min="7442" max="7442" width="18.625" style="253" bestFit="1" customWidth="1"/>
    <col min="7443" max="7443" width="7.125" style="253" customWidth="1"/>
    <col min="7444" max="7680" width="9" style="253"/>
    <col min="7681" max="7681" width="13.625" style="253" customWidth="1"/>
    <col min="7682" max="7682" width="16.25" style="253" customWidth="1"/>
    <col min="7683" max="7695" width="7.125" style="253" customWidth="1"/>
    <col min="7696" max="7696" width="3.875" style="253" bestFit="1" customWidth="1"/>
    <col min="7697" max="7697" width="3.375" style="253" bestFit="1" customWidth="1"/>
    <col min="7698" max="7698" width="18.625" style="253" bestFit="1" customWidth="1"/>
    <col min="7699" max="7699" width="7.125" style="253" customWidth="1"/>
    <col min="7700" max="7936" width="9" style="253"/>
    <col min="7937" max="7937" width="13.625" style="253" customWidth="1"/>
    <col min="7938" max="7938" width="16.25" style="253" customWidth="1"/>
    <col min="7939" max="7951" width="7.125" style="253" customWidth="1"/>
    <col min="7952" max="7952" width="3.875" style="253" bestFit="1" customWidth="1"/>
    <col min="7953" max="7953" width="3.375" style="253" bestFit="1" customWidth="1"/>
    <col min="7954" max="7954" width="18.625" style="253" bestFit="1" customWidth="1"/>
    <col min="7955" max="7955" width="7.125" style="253" customWidth="1"/>
    <col min="7956" max="8192" width="9" style="253"/>
    <col min="8193" max="8193" width="13.625" style="253" customWidth="1"/>
    <col min="8194" max="8194" width="16.25" style="253" customWidth="1"/>
    <col min="8195" max="8207" width="7.125" style="253" customWidth="1"/>
    <col min="8208" max="8208" width="3.875" style="253" bestFit="1" customWidth="1"/>
    <col min="8209" max="8209" width="3.375" style="253" bestFit="1" customWidth="1"/>
    <col min="8210" max="8210" width="18.625" style="253" bestFit="1" customWidth="1"/>
    <col min="8211" max="8211" width="7.125" style="253" customWidth="1"/>
    <col min="8212" max="8448" width="9" style="253"/>
    <col min="8449" max="8449" width="13.625" style="253" customWidth="1"/>
    <col min="8450" max="8450" width="16.25" style="253" customWidth="1"/>
    <col min="8451" max="8463" width="7.125" style="253" customWidth="1"/>
    <col min="8464" max="8464" width="3.875" style="253" bestFit="1" customWidth="1"/>
    <col min="8465" max="8465" width="3.375" style="253" bestFit="1" customWidth="1"/>
    <col min="8466" max="8466" width="18.625" style="253" bestFit="1" customWidth="1"/>
    <col min="8467" max="8467" width="7.125" style="253" customWidth="1"/>
    <col min="8468" max="8704" width="9" style="253"/>
    <col min="8705" max="8705" width="13.625" style="253" customWidth="1"/>
    <col min="8706" max="8706" width="16.25" style="253" customWidth="1"/>
    <col min="8707" max="8719" width="7.125" style="253" customWidth="1"/>
    <col min="8720" max="8720" width="3.875" style="253" bestFit="1" customWidth="1"/>
    <col min="8721" max="8721" width="3.375" style="253" bestFit="1" customWidth="1"/>
    <col min="8722" max="8722" width="18.625" style="253" bestFit="1" customWidth="1"/>
    <col min="8723" max="8723" width="7.125" style="253" customWidth="1"/>
    <col min="8724" max="8960" width="9" style="253"/>
    <col min="8961" max="8961" width="13.625" style="253" customWidth="1"/>
    <col min="8962" max="8962" width="16.25" style="253" customWidth="1"/>
    <col min="8963" max="8975" width="7.125" style="253" customWidth="1"/>
    <col min="8976" max="8976" width="3.875" style="253" bestFit="1" customWidth="1"/>
    <col min="8977" max="8977" width="3.375" style="253" bestFit="1" customWidth="1"/>
    <col min="8978" max="8978" width="18.625" style="253" bestFit="1" customWidth="1"/>
    <col min="8979" max="8979" width="7.125" style="253" customWidth="1"/>
    <col min="8980" max="9216" width="9" style="253"/>
    <col min="9217" max="9217" width="13.625" style="253" customWidth="1"/>
    <col min="9218" max="9218" width="16.25" style="253" customWidth="1"/>
    <col min="9219" max="9231" width="7.125" style="253" customWidth="1"/>
    <col min="9232" max="9232" width="3.875" style="253" bestFit="1" customWidth="1"/>
    <col min="9233" max="9233" width="3.375" style="253" bestFit="1" customWidth="1"/>
    <col min="9234" max="9234" width="18.625" style="253" bestFit="1" customWidth="1"/>
    <col min="9235" max="9235" width="7.125" style="253" customWidth="1"/>
    <col min="9236" max="9472" width="9" style="253"/>
    <col min="9473" max="9473" width="13.625" style="253" customWidth="1"/>
    <col min="9474" max="9474" width="16.25" style="253" customWidth="1"/>
    <col min="9475" max="9487" width="7.125" style="253" customWidth="1"/>
    <col min="9488" max="9488" width="3.875" style="253" bestFit="1" customWidth="1"/>
    <col min="9489" max="9489" width="3.375" style="253" bestFit="1" customWidth="1"/>
    <col min="9490" max="9490" width="18.625" style="253" bestFit="1" customWidth="1"/>
    <col min="9491" max="9491" width="7.125" style="253" customWidth="1"/>
    <col min="9492" max="9728" width="9" style="253"/>
    <col min="9729" max="9729" width="13.625" style="253" customWidth="1"/>
    <col min="9730" max="9730" width="16.25" style="253" customWidth="1"/>
    <col min="9731" max="9743" width="7.125" style="253" customWidth="1"/>
    <col min="9744" max="9744" width="3.875" style="253" bestFit="1" customWidth="1"/>
    <col min="9745" max="9745" width="3.375" style="253" bestFit="1" customWidth="1"/>
    <col min="9746" max="9746" width="18.625" style="253" bestFit="1" customWidth="1"/>
    <col min="9747" max="9747" width="7.125" style="253" customWidth="1"/>
    <col min="9748" max="9984" width="9" style="253"/>
    <col min="9985" max="9985" width="13.625" style="253" customWidth="1"/>
    <col min="9986" max="9986" width="16.25" style="253" customWidth="1"/>
    <col min="9987" max="9999" width="7.125" style="253" customWidth="1"/>
    <col min="10000" max="10000" width="3.875" style="253" bestFit="1" customWidth="1"/>
    <col min="10001" max="10001" width="3.375" style="253" bestFit="1" customWidth="1"/>
    <col min="10002" max="10002" width="18.625" style="253" bestFit="1" customWidth="1"/>
    <col min="10003" max="10003" width="7.125" style="253" customWidth="1"/>
    <col min="10004" max="10240" width="9" style="253"/>
    <col min="10241" max="10241" width="13.625" style="253" customWidth="1"/>
    <col min="10242" max="10242" width="16.25" style="253" customWidth="1"/>
    <col min="10243" max="10255" width="7.125" style="253" customWidth="1"/>
    <col min="10256" max="10256" width="3.875" style="253" bestFit="1" customWidth="1"/>
    <col min="10257" max="10257" width="3.375" style="253" bestFit="1" customWidth="1"/>
    <col min="10258" max="10258" width="18.625" style="253" bestFit="1" customWidth="1"/>
    <col min="10259" max="10259" width="7.125" style="253" customWidth="1"/>
    <col min="10260" max="10496" width="9" style="253"/>
    <col min="10497" max="10497" width="13.625" style="253" customWidth="1"/>
    <col min="10498" max="10498" width="16.25" style="253" customWidth="1"/>
    <col min="10499" max="10511" width="7.125" style="253" customWidth="1"/>
    <col min="10512" max="10512" width="3.875" style="253" bestFit="1" customWidth="1"/>
    <col min="10513" max="10513" width="3.375" style="253" bestFit="1" customWidth="1"/>
    <col min="10514" max="10514" width="18.625" style="253" bestFit="1" customWidth="1"/>
    <col min="10515" max="10515" width="7.125" style="253" customWidth="1"/>
    <col min="10516" max="10752" width="9" style="253"/>
    <col min="10753" max="10753" width="13.625" style="253" customWidth="1"/>
    <col min="10754" max="10754" width="16.25" style="253" customWidth="1"/>
    <col min="10755" max="10767" width="7.125" style="253" customWidth="1"/>
    <col min="10768" max="10768" width="3.875" style="253" bestFit="1" customWidth="1"/>
    <col min="10769" max="10769" width="3.375" style="253" bestFit="1" customWidth="1"/>
    <col min="10770" max="10770" width="18.625" style="253" bestFit="1" customWidth="1"/>
    <col min="10771" max="10771" width="7.125" style="253" customWidth="1"/>
    <col min="10772" max="11008" width="9" style="253"/>
    <col min="11009" max="11009" width="13.625" style="253" customWidth="1"/>
    <col min="11010" max="11010" width="16.25" style="253" customWidth="1"/>
    <col min="11011" max="11023" width="7.125" style="253" customWidth="1"/>
    <col min="11024" max="11024" width="3.875" style="253" bestFit="1" customWidth="1"/>
    <col min="11025" max="11025" width="3.375" style="253" bestFit="1" customWidth="1"/>
    <col min="11026" max="11026" width="18.625" style="253" bestFit="1" customWidth="1"/>
    <col min="11027" max="11027" width="7.125" style="253" customWidth="1"/>
    <col min="11028" max="11264" width="9" style="253"/>
    <col min="11265" max="11265" width="13.625" style="253" customWidth="1"/>
    <col min="11266" max="11266" width="16.25" style="253" customWidth="1"/>
    <col min="11267" max="11279" width="7.125" style="253" customWidth="1"/>
    <col min="11280" max="11280" width="3.875" style="253" bestFit="1" customWidth="1"/>
    <col min="11281" max="11281" width="3.375" style="253" bestFit="1" customWidth="1"/>
    <col min="11282" max="11282" width="18.625" style="253" bestFit="1" customWidth="1"/>
    <col min="11283" max="11283" width="7.125" style="253" customWidth="1"/>
    <col min="11284" max="11520" width="9" style="253"/>
    <col min="11521" max="11521" width="13.625" style="253" customWidth="1"/>
    <col min="11522" max="11522" width="16.25" style="253" customWidth="1"/>
    <col min="11523" max="11535" width="7.125" style="253" customWidth="1"/>
    <col min="11536" max="11536" width="3.875" style="253" bestFit="1" customWidth="1"/>
    <col min="11537" max="11537" width="3.375" style="253" bestFit="1" customWidth="1"/>
    <col min="11538" max="11538" width="18.625" style="253" bestFit="1" customWidth="1"/>
    <col min="11539" max="11539" width="7.125" style="253" customWidth="1"/>
    <col min="11540" max="11776" width="9" style="253"/>
    <col min="11777" max="11777" width="13.625" style="253" customWidth="1"/>
    <col min="11778" max="11778" width="16.25" style="253" customWidth="1"/>
    <col min="11779" max="11791" width="7.125" style="253" customWidth="1"/>
    <col min="11792" max="11792" width="3.875" style="253" bestFit="1" customWidth="1"/>
    <col min="11793" max="11793" width="3.375" style="253" bestFit="1" customWidth="1"/>
    <col min="11794" max="11794" width="18.625" style="253" bestFit="1" customWidth="1"/>
    <col min="11795" max="11795" width="7.125" style="253" customWidth="1"/>
    <col min="11796" max="12032" width="9" style="253"/>
    <col min="12033" max="12033" width="13.625" style="253" customWidth="1"/>
    <col min="12034" max="12034" width="16.25" style="253" customWidth="1"/>
    <col min="12035" max="12047" width="7.125" style="253" customWidth="1"/>
    <col min="12048" max="12048" width="3.875" style="253" bestFit="1" customWidth="1"/>
    <col min="12049" max="12049" width="3.375" style="253" bestFit="1" customWidth="1"/>
    <col min="12050" max="12050" width="18.625" style="253" bestFit="1" customWidth="1"/>
    <col min="12051" max="12051" width="7.125" style="253" customWidth="1"/>
    <col min="12052" max="12288" width="9" style="253"/>
    <col min="12289" max="12289" width="13.625" style="253" customWidth="1"/>
    <col min="12290" max="12290" width="16.25" style="253" customWidth="1"/>
    <col min="12291" max="12303" width="7.125" style="253" customWidth="1"/>
    <col min="12304" max="12304" width="3.875" style="253" bestFit="1" customWidth="1"/>
    <col min="12305" max="12305" width="3.375" style="253" bestFit="1" customWidth="1"/>
    <col min="12306" max="12306" width="18.625" style="253" bestFit="1" customWidth="1"/>
    <col min="12307" max="12307" width="7.125" style="253" customWidth="1"/>
    <col min="12308" max="12544" width="9" style="253"/>
    <col min="12545" max="12545" width="13.625" style="253" customWidth="1"/>
    <col min="12546" max="12546" width="16.25" style="253" customWidth="1"/>
    <col min="12547" max="12559" width="7.125" style="253" customWidth="1"/>
    <col min="12560" max="12560" width="3.875" style="253" bestFit="1" customWidth="1"/>
    <col min="12561" max="12561" width="3.375" style="253" bestFit="1" customWidth="1"/>
    <col min="12562" max="12562" width="18.625" style="253" bestFit="1" customWidth="1"/>
    <col min="12563" max="12563" width="7.125" style="253" customWidth="1"/>
    <col min="12564" max="12800" width="9" style="253"/>
    <col min="12801" max="12801" width="13.625" style="253" customWidth="1"/>
    <col min="12802" max="12802" width="16.25" style="253" customWidth="1"/>
    <col min="12803" max="12815" width="7.125" style="253" customWidth="1"/>
    <col min="12816" max="12816" width="3.875" style="253" bestFit="1" customWidth="1"/>
    <col min="12817" max="12817" width="3.375" style="253" bestFit="1" customWidth="1"/>
    <col min="12818" max="12818" width="18.625" style="253" bestFit="1" customWidth="1"/>
    <col min="12819" max="12819" width="7.125" style="253" customWidth="1"/>
    <col min="12820" max="13056" width="9" style="253"/>
    <col min="13057" max="13057" width="13.625" style="253" customWidth="1"/>
    <col min="13058" max="13058" width="16.25" style="253" customWidth="1"/>
    <col min="13059" max="13071" width="7.125" style="253" customWidth="1"/>
    <col min="13072" max="13072" width="3.875" style="253" bestFit="1" customWidth="1"/>
    <col min="13073" max="13073" width="3.375" style="253" bestFit="1" customWidth="1"/>
    <col min="13074" max="13074" width="18.625" style="253" bestFit="1" customWidth="1"/>
    <col min="13075" max="13075" width="7.125" style="253" customWidth="1"/>
    <col min="13076" max="13312" width="9" style="253"/>
    <col min="13313" max="13313" width="13.625" style="253" customWidth="1"/>
    <col min="13314" max="13314" width="16.25" style="253" customWidth="1"/>
    <col min="13315" max="13327" width="7.125" style="253" customWidth="1"/>
    <col min="13328" max="13328" width="3.875" style="253" bestFit="1" customWidth="1"/>
    <col min="13329" max="13329" width="3.375" style="253" bestFit="1" customWidth="1"/>
    <col min="13330" max="13330" width="18.625" style="253" bestFit="1" customWidth="1"/>
    <col min="13331" max="13331" width="7.125" style="253" customWidth="1"/>
    <col min="13332" max="13568" width="9" style="253"/>
    <col min="13569" max="13569" width="13.625" style="253" customWidth="1"/>
    <col min="13570" max="13570" width="16.25" style="253" customWidth="1"/>
    <col min="13571" max="13583" width="7.125" style="253" customWidth="1"/>
    <col min="13584" max="13584" width="3.875" style="253" bestFit="1" customWidth="1"/>
    <col min="13585" max="13585" width="3.375" style="253" bestFit="1" customWidth="1"/>
    <col min="13586" max="13586" width="18.625" style="253" bestFit="1" customWidth="1"/>
    <col min="13587" max="13587" width="7.125" style="253" customWidth="1"/>
    <col min="13588" max="13824" width="9" style="253"/>
    <col min="13825" max="13825" width="13.625" style="253" customWidth="1"/>
    <col min="13826" max="13826" width="16.25" style="253" customWidth="1"/>
    <col min="13827" max="13839" width="7.125" style="253" customWidth="1"/>
    <col min="13840" max="13840" width="3.875" style="253" bestFit="1" customWidth="1"/>
    <col min="13841" max="13841" width="3.375" style="253" bestFit="1" customWidth="1"/>
    <col min="13842" max="13842" width="18.625" style="253" bestFit="1" customWidth="1"/>
    <col min="13843" max="13843" width="7.125" style="253" customWidth="1"/>
    <col min="13844" max="14080" width="9" style="253"/>
    <col min="14081" max="14081" width="13.625" style="253" customWidth="1"/>
    <col min="14082" max="14082" width="16.25" style="253" customWidth="1"/>
    <col min="14083" max="14095" width="7.125" style="253" customWidth="1"/>
    <col min="14096" max="14096" width="3.875" style="253" bestFit="1" customWidth="1"/>
    <col min="14097" max="14097" width="3.375" style="253" bestFit="1" customWidth="1"/>
    <col min="14098" max="14098" width="18.625" style="253" bestFit="1" customWidth="1"/>
    <col min="14099" max="14099" width="7.125" style="253" customWidth="1"/>
    <col min="14100" max="14336" width="9" style="253"/>
    <col min="14337" max="14337" width="13.625" style="253" customWidth="1"/>
    <col min="14338" max="14338" width="16.25" style="253" customWidth="1"/>
    <col min="14339" max="14351" width="7.125" style="253" customWidth="1"/>
    <col min="14352" max="14352" width="3.875" style="253" bestFit="1" customWidth="1"/>
    <col min="14353" max="14353" width="3.375" style="253" bestFit="1" customWidth="1"/>
    <col min="14354" max="14354" width="18.625" style="253" bestFit="1" customWidth="1"/>
    <col min="14355" max="14355" width="7.125" style="253" customWidth="1"/>
    <col min="14356" max="14592" width="9" style="253"/>
    <col min="14593" max="14593" width="13.625" style="253" customWidth="1"/>
    <col min="14594" max="14594" width="16.25" style="253" customWidth="1"/>
    <col min="14595" max="14607" width="7.125" style="253" customWidth="1"/>
    <col min="14608" max="14608" width="3.875" style="253" bestFit="1" customWidth="1"/>
    <col min="14609" max="14609" width="3.375" style="253" bestFit="1" customWidth="1"/>
    <col min="14610" max="14610" width="18.625" style="253" bestFit="1" customWidth="1"/>
    <col min="14611" max="14611" width="7.125" style="253" customWidth="1"/>
    <col min="14612" max="14848" width="9" style="253"/>
    <col min="14849" max="14849" width="13.625" style="253" customWidth="1"/>
    <col min="14850" max="14850" width="16.25" style="253" customWidth="1"/>
    <col min="14851" max="14863" width="7.125" style="253" customWidth="1"/>
    <col min="14864" max="14864" width="3.875" style="253" bestFit="1" customWidth="1"/>
    <col min="14865" max="14865" width="3.375" style="253" bestFit="1" customWidth="1"/>
    <col min="14866" max="14866" width="18.625" style="253" bestFit="1" customWidth="1"/>
    <col min="14867" max="14867" width="7.125" style="253" customWidth="1"/>
    <col min="14868" max="15104" width="9" style="253"/>
    <col min="15105" max="15105" width="13.625" style="253" customWidth="1"/>
    <col min="15106" max="15106" width="16.25" style="253" customWidth="1"/>
    <col min="15107" max="15119" width="7.125" style="253" customWidth="1"/>
    <col min="15120" max="15120" width="3.875" style="253" bestFit="1" customWidth="1"/>
    <col min="15121" max="15121" width="3.375" style="253" bestFit="1" customWidth="1"/>
    <col min="15122" max="15122" width="18.625" style="253" bestFit="1" customWidth="1"/>
    <col min="15123" max="15123" width="7.125" style="253" customWidth="1"/>
    <col min="15124" max="15360" width="9" style="253"/>
    <col min="15361" max="15361" width="13.625" style="253" customWidth="1"/>
    <col min="15362" max="15362" width="16.25" style="253" customWidth="1"/>
    <col min="15363" max="15375" width="7.125" style="253" customWidth="1"/>
    <col min="15376" max="15376" width="3.875" style="253" bestFit="1" customWidth="1"/>
    <col min="15377" max="15377" width="3.375" style="253" bestFit="1" customWidth="1"/>
    <col min="15378" max="15378" width="18.625" style="253" bestFit="1" customWidth="1"/>
    <col min="15379" max="15379" width="7.125" style="253" customWidth="1"/>
    <col min="15380" max="15616" width="9" style="253"/>
    <col min="15617" max="15617" width="13.625" style="253" customWidth="1"/>
    <col min="15618" max="15618" width="16.25" style="253" customWidth="1"/>
    <col min="15619" max="15631" width="7.125" style="253" customWidth="1"/>
    <col min="15632" max="15632" width="3.875" style="253" bestFit="1" customWidth="1"/>
    <col min="15633" max="15633" width="3.375" style="253" bestFit="1" customWidth="1"/>
    <col min="15634" max="15634" width="18.625" style="253" bestFit="1" customWidth="1"/>
    <col min="15635" max="15635" width="7.125" style="253" customWidth="1"/>
    <col min="15636" max="15872" width="9" style="253"/>
    <col min="15873" max="15873" width="13.625" style="253" customWidth="1"/>
    <col min="15874" max="15874" width="16.25" style="253" customWidth="1"/>
    <col min="15875" max="15887" width="7.125" style="253" customWidth="1"/>
    <col min="15888" max="15888" width="3.875" style="253" bestFit="1" customWidth="1"/>
    <col min="15889" max="15889" width="3.375" style="253" bestFit="1" customWidth="1"/>
    <col min="15890" max="15890" width="18.625" style="253" bestFit="1" customWidth="1"/>
    <col min="15891" max="15891" width="7.125" style="253" customWidth="1"/>
    <col min="15892" max="16128" width="9" style="253"/>
    <col min="16129" max="16129" width="13.625" style="253" customWidth="1"/>
    <col min="16130" max="16130" width="16.25" style="253" customWidth="1"/>
    <col min="16131" max="16143" width="7.125" style="253" customWidth="1"/>
    <col min="16144" max="16144" width="3.875" style="253" bestFit="1" customWidth="1"/>
    <col min="16145" max="16145" width="3.375" style="253" bestFit="1" customWidth="1"/>
    <col min="16146" max="16146" width="18.625" style="253" bestFit="1" customWidth="1"/>
    <col min="16147" max="16147" width="7.125" style="253" customWidth="1"/>
    <col min="16148" max="16384" width="9" style="253"/>
  </cols>
  <sheetData>
    <row r="1" spans="1:19" ht="33.75" customHeight="1" x14ac:dyDescent="0.15">
      <c r="A1" s="1507" t="s">
        <v>846</v>
      </c>
      <c r="B1" s="1507"/>
      <c r="C1" s="1507"/>
      <c r="D1" s="1507"/>
      <c r="E1" s="1507"/>
      <c r="F1" s="1507"/>
      <c r="G1" s="1507"/>
      <c r="H1" s="1507"/>
      <c r="I1" s="1507"/>
      <c r="J1" s="1507"/>
      <c r="K1" s="1507"/>
      <c r="L1" s="1507"/>
      <c r="M1" s="1507"/>
      <c r="N1" s="1507"/>
      <c r="O1" s="1507"/>
      <c r="P1" s="1508"/>
      <c r="Q1" s="1508"/>
      <c r="R1" s="1508"/>
      <c r="S1" s="1508"/>
    </row>
    <row r="2" spans="1:19" x14ac:dyDescent="0.15">
      <c r="A2" s="1530"/>
      <c r="B2" s="1530"/>
      <c r="C2" s="1530"/>
      <c r="D2" s="1530"/>
      <c r="E2" s="1530"/>
      <c r="F2" s="1530"/>
      <c r="G2" s="1530"/>
      <c r="H2" s="1530"/>
      <c r="I2" s="1530"/>
      <c r="J2" s="1530"/>
      <c r="K2" s="1530"/>
      <c r="L2" s="1530"/>
      <c r="M2" s="1530"/>
      <c r="N2" s="1530"/>
      <c r="O2" s="1530"/>
      <c r="P2" s="1529"/>
      <c r="Q2" s="1529"/>
      <c r="R2" s="1529"/>
      <c r="S2" s="1529"/>
    </row>
    <row r="3" spans="1:19" x14ac:dyDescent="0.15">
      <c r="A3" s="430"/>
      <c r="B3" s="430"/>
      <c r="C3" s="430"/>
      <c r="D3" s="430"/>
      <c r="E3" s="430"/>
      <c r="F3" s="430"/>
      <c r="G3" s="430"/>
      <c r="H3" s="430"/>
      <c r="I3" s="430"/>
      <c r="J3" s="430"/>
      <c r="K3" s="430"/>
      <c r="L3" s="430"/>
      <c r="M3" s="430"/>
      <c r="N3" s="430"/>
      <c r="O3" s="430"/>
    </row>
    <row r="4" spans="1:19" ht="19.5" customHeight="1" x14ac:dyDescent="0.15">
      <c r="A4" s="1531"/>
      <c r="B4" s="1531"/>
      <c r="C4" s="579" t="s">
        <v>110</v>
      </c>
      <c r="D4" s="579" t="s">
        <v>410</v>
      </c>
      <c r="E4" s="579" t="s">
        <v>411</v>
      </c>
      <c r="F4" s="579" t="s">
        <v>412</v>
      </c>
      <c r="G4" s="579" t="s">
        <v>413</v>
      </c>
      <c r="H4" s="579" t="s">
        <v>414</v>
      </c>
      <c r="I4" s="579" t="s">
        <v>415</v>
      </c>
      <c r="J4" s="579" t="s">
        <v>416</v>
      </c>
      <c r="K4" s="579" t="s">
        <v>417</v>
      </c>
      <c r="L4" s="579" t="s">
        <v>418</v>
      </c>
      <c r="M4" s="579" t="s">
        <v>419</v>
      </c>
      <c r="N4" s="579" t="s">
        <v>420</v>
      </c>
      <c r="O4" s="579" t="s">
        <v>13</v>
      </c>
    </row>
    <row r="5" spans="1:19" ht="23.25" customHeight="1" x14ac:dyDescent="0.15">
      <c r="A5" s="1510" t="s">
        <v>421</v>
      </c>
      <c r="B5" s="1511"/>
      <c r="C5" s="579"/>
      <c r="D5" s="579"/>
      <c r="E5" s="579"/>
      <c r="F5" s="579"/>
      <c r="G5" s="579"/>
      <c r="H5" s="579"/>
      <c r="I5" s="579"/>
      <c r="J5" s="579"/>
      <c r="K5" s="579"/>
      <c r="L5" s="579"/>
      <c r="M5" s="579"/>
      <c r="N5" s="579"/>
      <c r="O5" s="579"/>
      <c r="P5" s="253" t="s">
        <v>380</v>
      </c>
    </row>
    <row r="6" spans="1:19" ht="23.25" customHeight="1" x14ac:dyDescent="0.15">
      <c r="A6" s="1510" t="s">
        <v>381</v>
      </c>
      <c r="B6" s="1511"/>
      <c r="C6" s="585"/>
      <c r="D6" s="585"/>
      <c r="E6" s="585"/>
      <c r="F6" s="585"/>
      <c r="G6" s="585"/>
      <c r="H6" s="585"/>
      <c r="I6" s="585"/>
      <c r="J6" s="585"/>
      <c r="K6" s="585"/>
      <c r="L6" s="585"/>
      <c r="M6" s="585"/>
      <c r="N6" s="585"/>
      <c r="O6" s="585"/>
      <c r="P6" s="253" t="s">
        <v>382</v>
      </c>
      <c r="Q6" s="253" t="s">
        <v>383</v>
      </c>
      <c r="R6" s="585" t="s">
        <v>842</v>
      </c>
      <c r="S6" s="585"/>
    </row>
    <row r="7" spans="1:19" ht="23.25" customHeight="1" x14ac:dyDescent="0.15">
      <c r="A7" s="1532" t="s">
        <v>422</v>
      </c>
      <c r="B7" s="1533"/>
      <c r="C7" s="585"/>
      <c r="D7" s="585"/>
      <c r="E7" s="585"/>
      <c r="F7" s="585"/>
      <c r="G7" s="585"/>
      <c r="H7" s="585"/>
      <c r="I7" s="585"/>
      <c r="J7" s="585"/>
      <c r="K7" s="585"/>
      <c r="L7" s="585"/>
      <c r="M7" s="585"/>
      <c r="N7" s="585"/>
      <c r="O7" s="266"/>
      <c r="P7" s="253" t="s">
        <v>385</v>
      </c>
      <c r="Q7" s="253" t="s">
        <v>383</v>
      </c>
      <c r="R7" s="585" t="s">
        <v>847</v>
      </c>
      <c r="S7" s="586"/>
    </row>
    <row r="8" spans="1:19" ht="19.5" customHeight="1" x14ac:dyDescent="0.15">
      <c r="A8" s="1526" t="s">
        <v>423</v>
      </c>
      <c r="B8" s="1527"/>
      <c r="C8" s="1527"/>
      <c r="D8" s="1527"/>
      <c r="E8" s="1527"/>
      <c r="F8" s="1527"/>
      <c r="G8" s="1527"/>
      <c r="H8" s="1527"/>
      <c r="I8" s="1527"/>
      <c r="J8" s="1527"/>
      <c r="K8" s="1527"/>
      <c r="L8" s="1527"/>
      <c r="M8" s="1527"/>
      <c r="N8" s="1527"/>
      <c r="O8" s="1527"/>
    </row>
    <row r="9" spans="1:19" ht="19.5" customHeight="1" x14ac:dyDescent="0.15">
      <c r="A9" s="1528"/>
      <c r="B9" s="1528"/>
      <c r="C9" s="1528"/>
      <c r="D9" s="1528"/>
      <c r="E9" s="1528"/>
      <c r="F9" s="1528"/>
      <c r="G9" s="1528"/>
      <c r="H9" s="1528"/>
      <c r="I9" s="1528"/>
      <c r="J9" s="1528"/>
      <c r="K9" s="1528"/>
      <c r="L9" s="1528"/>
      <c r="M9" s="1528"/>
      <c r="N9" s="1528"/>
      <c r="O9" s="1528"/>
    </row>
    <row r="10" spans="1:19" ht="42" customHeight="1" x14ac:dyDescent="0.15">
      <c r="A10" s="1529"/>
      <c r="B10" s="1529"/>
      <c r="C10" s="1529"/>
      <c r="D10" s="1529"/>
      <c r="E10" s="1529"/>
      <c r="F10" s="1529"/>
      <c r="G10" s="1529"/>
      <c r="H10" s="1529"/>
      <c r="I10" s="1529"/>
      <c r="J10" s="1529"/>
      <c r="K10" s="1529"/>
      <c r="L10" s="1529"/>
      <c r="M10" s="1529"/>
      <c r="N10" s="1529"/>
      <c r="O10" s="1529"/>
    </row>
    <row r="11" spans="1:19" x14ac:dyDescent="0.15">
      <c r="A11" s="267"/>
      <c r="B11" s="267"/>
      <c r="C11" s="261"/>
      <c r="D11" s="261"/>
      <c r="E11" s="261"/>
      <c r="F11" s="261"/>
      <c r="G11" s="261"/>
      <c r="H11" s="261"/>
      <c r="I11" s="261"/>
      <c r="J11" s="261"/>
      <c r="K11" s="261"/>
      <c r="L11" s="261"/>
      <c r="M11" s="261"/>
      <c r="N11" s="261"/>
      <c r="O11" s="268"/>
    </row>
    <row r="12" spans="1:19" x14ac:dyDescent="0.15">
      <c r="A12" s="262" t="s">
        <v>424</v>
      </c>
      <c r="B12" s="262"/>
      <c r="C12" s="261"/>
      <c r="D12" s="261"/>
      <c r="E12" s="261"/>
      <c r="F12" s="261"/>
      <c r="G12" s="261"/>
      <c r="H12" s="261"/>
      <c r="I12" s="261"/>
      <c r="J12" s="261"/>
      <c r="K12" s="261"/>
      <c r="L12" s="261"/>
      <c r="M12" s="261"/>
      <c r="N12" s="261"/>
      <c r="O12" s="261"/>
    </row>
    <row r="13" spans="1:19" ht="33" customHeight="1" x14ac:dyDescent="0.15">
      <c r="A13" s="579" t="s">
        <v>389</v>
      </c>
      <c r="B13" s="587" t="s">
        <v>425</v>
      </c>
      <c r="C13" s="579" t="s">
        <v>110</v>
      </c>
      <c r="D13" s="579" t="s">
        <v>410</v>
      </c>
      <c r="E13" s="579" t="s">
        <v>411</v>
      </c>
      <c r="F13" s="579" t="s">
        <v>412</v>
      </c>
      <c r="G13" s="579" t="s">
        <v>413</v>
      </c>
      <c r="H13" s="579" t="s">
        <v>414</v>
      </c>
      <c r="I13" s="579" t="s">
        <v>415</v>
      </c>
      <c r="J13" s="579" t="s">
        <v>416</v>
      </c>
      <c r="K13" s="579" t="s">
        <v>417</v>
      </c>
      <c r="L13" s="579" t="s">
        <v>418</v>
      </c>
      <c r="M13" s="579" t="s">
        <v>419</v>
      </c>
      <c r="N13" s="579" t="s">
        <v>420</v>
      </c>
      <c r="O13" s="579" t="s">
        <v>13</v>
      </c>
    </row>
    <row r="14" spans="1:19" x14ac:dyDescent="0.15">
      <c r="A14" s="585"/>
      <c r="B14" s="585"/>
      <c r="C14" s="585"/>
      <c r="D14" s="585"/>
      <c r="E14" s="585"/>
      <c r="F14" s="585"/>
      <c r="G14" s="585"/>
      <c r="H14" s="585"/>
      <c r="I14" s="585"/>
      <c r="J14" s="585"/>
      <c r="K14" s="585"/>
      <c r="L14" s="585"/>
      <c r="M14" s="585"/>
      <c r="N14" s="585"/>
      <c r="O14" s="585">
        <f>SUM(C14:N14)</f>
        <v>0</v>
      </c>
    </row>
    <row r="15" spans="1:19" x14ac:dyDescent="0.15">
      <c r="A15" s="585"/>
      <c r="B15" s="585"/>
      <c r="C15" s="585"/>
      <c r="D15" s="585"/>
      <c r="E15" s="585"/>
      <c r="F15" s="585"/>
      <c r="G15" s="585"/>
      <c r="H15" s="585"/>
      <c r="I15" s="585"/>
      <c r="J15" s="585"/>
      <c r="K15" s="585"/>
      <c r="L15" s="585"/>
      <c r="M15" s="585"/>
      <c r="N15" s="585"/>
      <c r="O15" s="585">
        <f t="shared" ref="O15:O38" si="0">SUM(C15:N15)</f>
        <v>0</v>
      </c>
    </row>
    <row r="16" spans="1:19" x14ac:dyDescent="0.15">
      <c r="A16" s="585"/>
      <c r="B16" s="585"/>
      <c r="C16" s="585"/>
      <c r="D16" s="585"/>
      <c r="E16" s="585"/>
      <c r="F16" s="585"/>
      <c r="G16" s="585"/>
      <c r="H16" s="585"/>
      <c r="I16" s="585"/>
      <c r="J16" s="585"/>
      <c r="K16" s="585"/>
      <c r="L16" s="585"/>
      <c r="M16" s="585"/>
      <c r="N16" s="585"/>
      <c r="O16" s="585">
        <f t="shared" si="0"/>
        <v>0</v>
      </c>
    </row>
    <row r="17" spans="1:15" x14ac:dyDescent="0.15">
      <c r="A17" s="585"/>
      <c r="B17" s="585"/>
      <c r="C17" s="585"/>
      <c r="D17" s="585"/>
      <c r="E17" s="585"/>
      <c r="F17" s="585"/>
      <c r="G17" s="585"/>
      <c r="H17" s="585"/>
      <c r="I17" s="585"/>
      <c r="J17" s="585"/>
      <c r="K17" s="585"/>
      <c r="L17" s="585"/>
      <c r="M17" s="585"/>
      <c r="N17" s="585"/>
      <c r="O17" s="585">
        <f t="shared" si="0"/>
        <v>0</v>
      </c>
    </row>
    <row r="18" spans="1:15" x14ac:dyDescent="0.15">
      <c r="A18" s="585"/>
      <c r="B18" s="585"/>
      <c r="C18" s="585"/>
      <c r="D18" s="585"/>
      <c r="E18" s="585"/>
      <c r="F18" s="585"/>
      <c r="G18" s="585"/>
      <c r="H18" s="585"/>
      <c r="I18" s="585"/>
      <c r="J18" s="585"/>
      <c r="K18" s="585"/>
      <c r="L18" s="585"/>
      <c r="M18" s="585"/>
      <c r="N18" s="585"/>
      <c r="O18" s="585">
        <f t="shared" si="0"/>
        <v>0</v>
      </c>
    </row>
    <row r="19" spans="1:15" x14ac:dyDescent="0.15">
      <c r="A19" s="585"/>
      <c r="B19" s="585"/>
      <c r="C19" s="585"/>
      <c r="D19" s="585"/>
      <c r="E19" s="585"/>
      <c r="F19" s="585"/>
      <c r="G19" s="585"/>
      <c r="H19" s="585"/>
      <c r="I19" s="585"/>
      <c r="J19" s="585"/>
      <c r="K19" s="585"/>
      <c r="L19" s="585"/>
      <c r="M19" s="585"/>
      <c r="N19" s="585"/>
      <c r="O19" s="585">
        <f t="shared" si="0"/>
        <v>0</v>
      </c>
    </row>
    <row r="20" spans="1:15" x14ac:dyDescent="0.15">
      <c r="A20" s="585"/>
      <c r="B20" s="585"/>
      <c r="C20" s="585"/>
      <c r="D20" s="585"/>
      <c r="E20" s="585"/>
      <c r="F20" s="585"/>
      <c r="G20" s="585"/>
      <c r="H20" s="585"/>
      <c r="I20" s="585"/>
      <c r="J20" s="585"/>
      <c r="K20" s="585"/>
      <c r="L20" s="585"/>
      <c r="M20" s="585"/>
      <c r="N20" s="585"/>
      <c r="O20" s="585">
        <f t="shared" si="0"/>
        <v>0</v>
      </c>
    </row>
    <row r="21" spans="1:15" x14ac:dyDescent="0.15">
      <c r="A21" s="585"/>
      <c r="B21" s="585"/>
      <c r="C21" s="585"/>
      <c r="D21" s="585"/>
      <c r="E21" s="585"/>
      <c r="F21" s="585"/>
      <c r="G21" s="585"/>
      <c r="H21" s="585"/>
      <c r="I21" s="585"/>
      <c r="J21" s="585"/>
      <c r="K21" s="585"/>
      <c r="L21" s="585"/>
      <c r="M21" s="585"/>
      <c r="N21" s="585"/>
      <c r="O21" s="585">
        <f t="shared" si="0"/>
        <v>0</v>
      </c>
    </row>
    <row r="22" spans="1:15" x14ac:dyDescent="0.15">
      <c r="A22" s="585"/>
      <c r="B22" s="585"/>
      <c r="C22" s="585"/>
      <c r="D22" s="585"/>
      <c r="E22" s="585"/>
      <c r="F22" s="585"/>
      <c r="G22" s="585"/>
      <c r="H22" s="585"/>
      <c r="I22" s="585"/>
      <c r="J22" s="585"/>
      <c r="K22" s="585"/>
      <c r="L22" s="585"/>
      <c r="M22" s="585"/>
      <c r="N22" s="585"/>
      <c r="O22" s="585">
        <f t="shared" si="0"/>
        <v>0</v>
      </c>
    </row>
    <row r="23" spans="1:15" x14ac:dyDescent="0.15">
      <c r="A23" s="585"/>
      <c r="B23" s="585"/>
      <c r="C23" s="585"/>
      <c r="D23" s="585"/>
      <c r="E23" s="585"/>
      <c r="F23" s="585"/>
      <c r="G23" s="585"/>
      <c r="H23" s="585"/>
      <c r="I23" s="585"/>
      <c r="J23" s="585"/>
      <c r="K23" s="585"/>
      <c r="L23" s="585"/>
      <c r="M23" s="585"/>
      <c r="N23" s="585"/>
      <c r="O23" s="585">
        <f t="shared" si="0"/>
        <v>0</v>
      </c>
    </row>
    <row r="24" spans="1:15" x14ac:dyDescent="0.15">
      <c r="A24" s="585"/>
      <c r="B24" s="585"/>
      <c r="C24" s="585"/>
      <c r="D24" s="585"/>
      <c r="E24" s="585"/>
      <c r="F24" s="585"/>
      <c r="G24" s="585"/>
      <c r="H24" s="585"/>
      <c r="I24" s="585"/>
      <c r="J24" s="585"/>
      <c r="K24" s="585"/>
      <c r="L24" s="585"/>
      <c r="M24" s="585"/>
      <c r="N24" s="585"/>
      <c r="O24" s="585">
        <f t="shared" si="0"/>
        <v>0</v>
      </c>
    </row>
    <row r="25" spans="1:15" x14ac:dyDescent="0.15">
      <c r="A25" s="585"/>
      <c r="B25" s="585"/>
      <c r="C25" s="585"/>
      <c r="D25" s="585"/>
      <c r="E25" s="585"/>
      <c r="F25" s="585"/>
      <c r="G25" s="585"/>
      <c r="H25" s="585"/>
      <c r="I25" s="585"/>
      <c r="J25" s="585"/>
      <c r="K25" s="585"/>
      <c r="L25" s="585"/>
      <c r="M25" s="585"/>
      <c r="N25" s="585"/>
      <c r="O25" s="585">
        <f t="shared" si="0"/>
        <v>0</v>
      </c>
    </row>
    <row r="26" spans="1:15" x14ac:dyDescent="0.15">
      <c r="A26" s="585"/>
      <c r="B26" s="585"/>
      <c r="C26" s="585"/>
      <c r="D26" s="585"/>
      <c r="E26" s="585"/>
      <c r="F26" s="585"/>
      <c r="G26" s="585"/>
      <c r="H26" s="585"/>
      <c r="I26" s="585"/>
      <c r="J26" s="585"/>
      <c r="K26" s="585"/>
      <c r="L26" s="585"/>
      <c r="M26" s="585"/>
      <c r="N26" s="585"/>
      <c r="O26" s="585">
        <f t="shared" si="0"/>
        <v>0</v>
      </c>
    </row>
    <row r="27" spans="1:15" x14ac:dyDescent="0.15">
      <c r="A27" s="585"/>
      <c r="B27" s="585"/>
      <c r="C27" s="585"/>
      <c r="D27" s="585"/>
      <c r="E27" s="585"/>
      <c r="F27" s="585"/>
      <c r="G27" s="585"/>
      <c r="H27" s="585"/>
      <c r="I27" s="585"/>
      <c r="J27" s="585"/>
      <c r="K27" s="585"/>
      <c r="L27" s="585"/>
      <c r="M27" s="585"/>
      <c r="N27" s="585"/>
      <c r="O27" s="585">
        <f t="shared" si="0"/>
        <v>0</v>
      </c>
    </row>
    <row r="28" spans="1:15" x14ac:dyDescent="0.15">
      <c r="A28" s="585"/>
      <c r="B28" s="585"/>
      <c r="C28" s="585"/>
      <c r="D28" s="585"/>
      <c r="E28" s="585"/>
      <c r="F28" s="585"/>
      <c r="G28" s="585"/>
      <c r="H28" s="585"/>
      <c r="I28" s="585"/>
      <c r="J28" s="585"/>
      <c r="K28" s="585"/>
      <c r="L28" s="585"/>
      <c r="M28" s="585"/>
      <c r="N28" s="585"/>
      <c r="O28" s="585">
        <f t="shared" si="0"/>
        <v>0</v>
      </c>
    </row>
    <row r="29" spans="1:15" x14ac:dyDescent="0.15">
      <c r="A29" s="585"/>
      <c r="B29" s="585"/>
      <c r="C29" s="585"/>
      <c r="D29" s="585"/>
      <c r="E29" s="585"/>
      <c r="F29" s="585"/>
      <c r="G29" s="585"/>
      <c r="H29" s="585"/>
      <c r="I29" s="585"/>
      <c r="J29" s="585"/>
      <c r="K29" s="585"/>
      <c r="L29" s="585"/>
      <c r="M29" s="585"/>
      <c r="N29" s="585"/>
      <c r="O29" s="585">
        <f t="shared" si="0"/>
        <v>0</v>
      </c>
    </row>
    <row r="30" spans="1:15" x14ac:dyDescent="0.15">
      <c r="A30" s="585"/>
      <c r="B30" s="585"/>
      <c r="C30" s="585"/>
      <c r="D30" s="585"/>
      <c r="E30" s="585"/>
      <c r="F30" s="585"/>
      <c r="G30" s="585"/>
      <c r="H30" s="585"/>
      <c r="I30" s="585"/>
      <c r="J30" s="585"/>
      <c r="K30" s="585"/>
      <c r="L30" s="585"/>
      <c r="M30" s="585"/>
      <c r="N30" s="585"/>
      <c r="O30" s="585">
        <f t="shared" si="0"/>
        <v>0</v>
      </c>
    </row>
    <row r="31" spans="1:15" x14ac:dyDescent="0.15">
      <c r="A31" s="585"/>
      <c r="B31" s="585"/>
      <c r="C31" s="585"/>
      <c r="D31" s="585"/>
      <c r="E31" s="585"/>
      <c r="F31" s="585"/>
      <c r="G31" s="585"/>
      <c r="H31" s="585"/>
      <c r="I31" s="585"/>
      <c r="J31" s="585"/>
      <c r="K31" s="585"/>
      <c r="L31" s="585"/>
      <c r="M31" s="585"/>
      <c r="N31" s="585"/>
      <c r="O31" s="585">
        <f t="shared" si="0"/>
        <v>0</v>
      </c>
    </row>
    <row r="32" spans="1:15" x14ac:dyDescent="0.15">
      <c r="A32" s="585"/>
      <c r="B32" s="585"/>
      <c r="C32" s="585"/>
      <c r="D32" s="585"/>
      <c r="E32" s="585"/>
      <c r="F32" s="585"/>
      <c r="G32" s="585"/>
      <c r="H32" s="585"/>
      <c r="I32" s="585"/>
      <c r="J32" s="585"/>
      <c r="K32" s="585"/>
      <c r="L32" s="585"/>
      <c r="M32" s="585"/>
      <c r="N32" s="585"/>
      <c r="O32" s="585">
        <f t="shared" si="0"/>
        <v>0</v>
      </c>
    </row>
    <row r="33" spans="1:15" x14ac:dyDescent="0.15">
      <c r="A33" s="585"/>
      <c r="B33" s="585"/>
      <c r="C33" s="585"/>
      <c r="D33" s="585"/>
      <c r="E33" s="585"/>
      <c r="F33" s="585"/>
      <c r="G33" s="585"/>
      <c r="H33" s="585"/>
      <c r="I33" s="585"/>
      <c r="J33" s="585"/>
      <c r="K33" s="585"/>
      <c r="L33" s="585"/>
      <c r="M33" s="585"/>
      <c r="N33" s="585"/>
      <c r="O33" s="585">
        <f t="shared" si="0"/>
        <v>0</v>
      </c>
    </row>
    <row r="34" spans="1:15" x14ac:dyDescent="0.15">
      <c r="A34" s="585"/>
      <c r="B34" s="585"/>
      <c r="C34" s="585"/>
      <c r="D34" s="585"/>
      <c r="E34" s="585"/>
      <c r="F34" s="585"/>
      <c r="G34" s="585"/>
      <c r="H34" s="585"/>
      <c r="I34" s="585"/>
      <c r="J34" s="585"/>
      <c r="K34" s="585"/>
      <c r="L34" s="585"/>
      <c r="M34" s="585"/>
      <c r="N34" s="585"/>
      <c r="O34" s="585">
        <f t="shared" si="0"/>
        <v>0</v>
      </c>
    </row>
    <row r="35" spans="1:15" x14ac:dyDescent="0.15">
      <c r="A35" s="585"/>
      <c r="B35" s="585"/>
      <c r="C35" s="585"/>
      <c r="D35" s="585"/>
      <c r="E35" s="585"/>
      <c r="F35" s="585"/>
      <c r="G35" s="585"/>
      <c r="H35" s="585"/>
      <c r="I35" s="585"/>
      <c r="J35" s="585"/>
      <c r="K35" s="585"/>
      <c r="L35" s="585"/>
      <c r="M35" s="585"/>
      <c r="N35" s="585"/>
      <c r="O35" s="585">
        <f t="shared" si="0"/>
        <v>0</v>
      </c>
    </row>
    <row r="36" spans="1:15" x14ac:dyDescent="0.15">
      <c r="A36" s="585"/>
      <c r="B36" s="585"/>
      <c r="C36" s="585"/>
      <c r="D36" s="585"/>
      <c r="E36" s="585"/>
      <c r="F36" s="585"/>
      <c r="G36" s="585"/>
      <c r="H36" s="585"/>
      <c r="I36" s="585"/>
      <c r="J36" s="585"/>
      <c r="K36" s="585"/>
      <c r="L36" s="585"/>
      <c r="M36" s="585"/>
      <c r="N36" s="585"/>
      <c r="O36" s="585">
        <f t="shared" si="0"/>
        <v>0</v>
      </c>
    </row>
    <row r="37" spans="1:15" x14ac:dyDescent="0.15">
      <c r="A37" s="585"/>
      <c r="B37" s="585"/>
      <c r="C37" s="585"/>
      <c r="D37" s="585"/>
      <c r="E37" s="585"/>
      <c r="F37" s="585"/>
      <c r="G37" s="585"/>
      <c r="H37" s="585"/>
      <c r="I37" s="585"/>
      <c r="J37" s="585"/>
      <c r="K37" s="585"/>
      <c r="L37" s="585"/>
      <c r="M37" s="585"/>
      <c r="N37" s="585"/>
      <c r="O37" s="585">
        <f t="shared" si="0"/>
        <v>0</v>
      </c>
    </row>
    <row r="38" spans="1:15" x14ac:dyDescent="0.15">
      <c r="A38" s="1510" t="s">
        <v>390</v>
      </c>
      <c r="B38" s="1511"/>
      <c r="C38" s="585"/>
      <c r="D38" s="585"/>
      <c r="E38" s="585"/>
      <c r="F38" s="585"/>
      <c r="G38" s="585"/>
      <c r="H38" s="585"/>
      <c r="I38" s="585"/>
      <c r="J38" s="585"/>
      <c r="K38" s="585"/>
      <c r="L38" s="585"/>
      <c r="M38" s="585"/>
      <c r="N38" s="585"/>
      <c r="O38" s="585">
        <f t="shared" si="0"/>
        <v>0</v>
      </c>
    </row>
    <row r="39" spans="1:15" x14ac:dyDescent="0.15">
      <c r="A39" s="253" t="s">
        <v>426</v>
      </c>
    </row>
    <row r="40" spans="1:15" x14ac:dyDescent="0.15">
      <c r="A40" s="265"/>
    </row>
  </sheetData>
  <mergeCells count="8">
    <mergeCell ref="A8:O10"/>
    <mergeCell ref="A38:B38"/>
    <mergeCell ref="A1:S1"/>
    <mergeCell ref="A2:S2"/>
    <mergeCell ref="A4:B4"/>
    <mergeCell ref="A5:B5"/>
    <mergeCell ref="A6:B6"/>
    <mergeCell ref="A7:B7"/>
  </mergeCells>
  <phoneticPr fontId="4"/>
  <printOptions horizontalCentered="1" verticalCentered="1"/>
  <pageMargins left="0.78740157480314965" right="0.78740157480314965" top="0.39370078740157483" bottom="0.39370078740157483" header="0.51181102362204722" footer="0.51181102362204722"/>
  <pageSetup paperSize="9" scale="83" orientation="landscape" r:id="rId1"/>
  <headerFooter alignWithMargins="0"/>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26"/>
  <sheetViews>
    <sheetView view="pageBreakPreview" zoomScale="85" zoomScaleNormal="100" zoomScaleSheetLayoutView="85" workbookViewId="0">
      <selection sqref="A1:XFD1048576"/>
    </sheetView>
  </sheetViews>
  <sheetFormatPr defaultRowHeight="13.5" x14ac:dyDescent="0.15"/>
  <cols>
    <col min="1" max="34" width="2.375" style="269" customWidth="1"/>
    <col min="35" max="51" width="3.625" style="269" customWidth="1"/>
    <col min="52" max="256" width="9" style="269"/>
    <col min="257" max="290" width="2.375" style="269" customWidth="1"/>
    <col min="291" max="307" width="3.625" style="269" customWidth="1"/>
    <col min="308" max="512" width="9" style="269"/>
    <col min="513" max="546" width="2.375" style="269" customWidth="1"/>
    <col min="547" max="563" width="3.625" style="269" customWidth="1"/>
    <col min="564" max="768" width="9" style="269"/>
    <col min="769" max="802" width="2.375" style="269" customWidth="1"/>
    <col min="803" max="819" width="3.625" style="269" customWidth="1"/>
    <col min="820" max="1024" width="9" style="269"/>
    <col min="1025" max="1058" width="2.375" style="269" customWidth="1"/>
    <col min="1059" max="1075" width="3.625" style="269" customWidth="1"/>
    <col min="1076" max="1280" width="9" style="269"/>
    <col min="1281" max="1314" width="2.375" style="269" customWidth="1"/>
    <col min="1315" max="1331" width="3.625" style="269" customWidth="1"/>
    <col min="1332" max="1536" width="9" style="269"/>
    <col min="1537" max="1570" width="2.375" style="269" customWidth="1"/>
    <col min="1571" max="1587" width="3.625" style="269" customWidth="1"/>
    <col min="1588" max="1792" width="9" style="269"/>
    <col min="1793" max="1826" width="2.375" style="269" customWidth="1"/>
    <col min="1827" max="1843" width="3.625" style="269" customWidth="1"/>
    <col min="1844" max="2048" width="9" style="269"/>
    <col min="2049" max="2082" width="2.375" style="269" customWidth="1"/>
    <col min="2083" max="2099" width="3.625" style="269" customWidth="1"/>
    <col min="2100" max="2304" width="9" style="269"/>
    <col min="2305" max="2338" width="2.375" style="269" customWidth="1"/>
    <col min="2339" max="2355" width="3.625" style="269" customWidth="1"/>
    <col min="2356" max="2560" width="9" style="269"/>
    <col min="2561" max="2594" width="2.375" style="269" customWidth="1"/>
    <col min="2595" max="2611" width="3.625" style="269" customWidth="1"/>
    <col min="2612" max="2816" width="9" style="269"/>
    <col min="2817" max="2850" width="2.375" style="269" customWidth="1"/>
    <col min="2851" max="2867" width="3.625" style="269" customWidth="1"/>
    <col min="2868" max="3072" width="9" style="269"/>
    <col min="3073" max="3106" width="2.375" style="269" customWidth="1"/>
    <col min="3107" max="3123" width="3.625" style="269" customWidth="1"/>
    <col min="3124" max="3328" width="9" style="269"/>
    <col min="3329" max="3362" width="2.375" style="269" customWidth="1"/>
    <col min="3363" max="3379" width="3.625" style="269" customWidth="1"/>
    <col min="3380" max="3584" width="9" style="269"/>
    <col min="3585" max="3618" width="2.375" style="269" customWidth="1"/>
    <col min="3619" max="3635" width="3.625" style="269" customWidth="1"/>
    <col min="3636" max="3840" width="9" style="269"/>
    <col min="3841" max="3874" width="2.375" style="269" customWidth="1"/>
    <col min="3875" max="3891" width="3.625" style="269" customWidth="1"/>
    <col min="3892" max="4096" width="9" style="269"/>
    <col min="4097" max="4130" width="2.375" style="269" customWidth="1"/>
    <col min="4131" max="4147" width="3.625" style="269" customWidth="1"/>
    <col min="4148" max="4352" width="9" style="269"/>
    <col min="4353" max="4386" width="2.375" style="269" customWidth="1"/>
    <col min="4387" max="4403" width="3.625" style="269" customWidth="1"/>
    <col min="4404" max="4608" width="9" style="269"/>
    <col min="4609" max="4642" width="2.375" style="269" customWidth="1"/>
    <col min="4643" max="4659" width="3.625" style="269" customWidth="1"/>
    <col min="4660" max="4864" width="9" style="269"/>
    <col min="4865" max="4898" width="2.375" style="269" customWidth="1"/>
    <col min="4899" max="4915" width="3.625" style="269" customWidth="1"/>
    <col min="4916" max="5120" width="9" style="269"/>
    <col min="5121" max="5154" width="2.375" style="269" customWidth="1"/>
    <col min="5155" max="5171" width="3.625" style="269" customWidth="1"/>
    <col min="5172" max="5376" width="9" style="269"/>
    <col min="5377" max="5410" width="2.375" style="269" customWidth="1"/>
    <col min="5411" max="5427" width="3.625" style="269" customWidth="1"/>
    <col min="5428" max="5632" width="9" style="269"/>
    <col min="5633" max="5666" width="2.375" style="269" customWidth="1"/>
    <col min="5667" max="5683" width="3.625" style="269" customWidth="1"/>
    <col min="5684" max="5888" width="9" style="269"/>
    <col min="5889" max="5922" width="2.375" style="269" customWidth="1"/>
    <col min="5923" max="5939" width="3.625" style="269" customWidth="1"/>
    <col min="5940" max="6144" width="9" style="269"/>
    <col min="6145" max="6178" width="2.375" style="269" customWidth="1"/>
    <col min="6179" max="6195" width="3.625" style="269" customWidth="1"/>
    <col min="6196" max="6400" width="9" style="269"/>
    <col min="6401" max="6434" width="2.375" style="269" customWidth="1"/>
    <col min="6435" max="6451" width="3.625" style="269" customWidth="1"/>
    <col min="6452" max="6656" width="9" style="269"/>
    <col min="6657" max="6690" width="2.375" style="269" customWidth="1"/>
    <col min="6691" max="6707" width="3.625" style="269" customWidth="1"/>
    <col min="6708" max="6912" width="9" style="269"/>
    <col min="6913" max="6946" width="2.375" style="269" customWidth="1"/>
    <col min="6947" max="6963" width="3.625" style="269" customWidth="1"/>
    <col min="6964" max="7168" width="9" style="269"/>
    <col min="7169" max="7202" width="2.375" style="269" customWidth="1"/>
    <col min="7203" max="7219" width="3.625" style="269" customWidth="1"/>
    <col min="7220" max="7424" width="9" style="269"/>
    <col min="7425" max="7458" width="2.375" style="269" customWidth="1"/>
    <col min="7459" max="7475" width="3.625" style="269" customWidth="1"/>
    <col min="7476" max="7680" width="9" style="269"/>
    <col min="7681" max="7714" width="2.375" style="269" customWidth="1"/>
    <col min="7715" max="7731" width="3.625" style="269" customWidth="1"/>
    <col min="7732" max="7936" width="9" style="269"/>
    <col min="7937" max="7970" width="2.375" style="269" customWidth="1"/>
    <col min="7971" max="7987" width="3.625" style="269" customWidth="1"/>
    <col min="7988" max="8192" width="9" style="269"/>
    <col min="8193" max="8226" width="2.375" style="269" customWidth="1"/>
    <col min="8227" max="8243" width="3.625" style="269" customWidth="1"/>
    <col min="8244" max="8448" width="9" style="269"/>
    <col min="8449" max="8482" width="2.375" style="269" customWidth="1"/>
    <col min="8483" max="8499" width="3.625" style="269" customWidth="1"/>
    <col min="8500" max="8704" width="9" style="269"/>
    <col min="8705" max="8738" width="2.375" style="269" customWidth="1"/>
    <col min="8739" max="8755" width="3.625" style="269" customWidth="1"/>
    <col min="8756" max="8960" width="9" style="269"/>
    <col min="8961" max="8994" width="2.375" style="269" customWidth="1"/>
    <col min="8995" max="9011" width="3.625" style="269" customWidth="1"/>
    <col min="9012" max="9216" width="9" style="269"/>
    <col min="9217" max="9250" width="2.375" style="269" customWidth="1"/>
    <col min="9251" max="9267" width="3.625" style="269" customWidth="1"/>
    <col min="9268" max="9472" width="9" style="269"/>
    <col min="9473" max="9506" width="2.375" style="269" customWidth="1"/>
    <col min="9507" max="9523" width="3.625" style="269" customWidth="1"/>
    <col min="9524" max="9728" width="9" style="269"/>
    <col min="9729" max="9762" width="2.375" style="269" customWidth="1"/>
    <col min="9763" max="9779" width="3.625" style="269" customWidth="1"/>
    <col min="9780" max="9984" width="9" style="269"/>
    <col min="9985" max="10018" width="2.375" style="269" customWidth="1"/>
    <col min="10019" max="10035" width="3.625" style="269" customWidth="1"/>
    <col min="10036" max="10240" width="9" style="269"/>
    <col min="10241" max="10274" width="2.375" style="269" customWidth="1"/>
    <col min="10275" max="10291" width="3.625" style="269" customWidth="1"/>
    <col min="10292" max="10496" width="9" style="269"/>
    <col min="10497" max="10530" width="2.375" style="269" customWidth="1"/>
    <col min="10531" max="10547" width="3.625" style="269" customWidth="1"/>
    <col min="10548" max="10752" width="9" style="269"/>
    <col min="10753" max="10786" width="2.375" style="269" customWidth="1"/>
    <col min="10787" max="10803" width="3.625" style="269" customWidth="1"/>
    <col min="10804" max="11008" width="9" style="269"/>
    <col min="11009" max="11042" width="2.375" style="269" customWidth="1"/>
    <col min="11043" max="11059" width="3.625" style="269" customWidth="1"/>
    <col min="11060" max="11264" width="9" style="269"/>
    <col min="11265" max="11298" width="2.375" style="269" customWidth="1"/>
    <col min="11299" max="11315" width="3.625" style="269" customWidth="1"/>
    <col min="11316" max="11520" width="9" style="269"/>
    <col min="11521" max="11554" width="2.375" style="269" customWidth="1"/>
    <col min="11555" max="11571" width="3.625" style="269" customWidth="1"/>
    <col min="11572" max="11776" width="9" style="269"/>
    <col min="11777" max="11810" width="2.375" style="269" customWidth="1"/>
    <col min="11811" max="11827" width="3.625" style="269" customWidth="1"/>
    <col min="11828" max="12032" width="9" style="269"/>
    <col min="12033" max="12066" width="2.375" style="269" customWidth="1"/>
    <col min="12067" max="12083" width="3.625" style="269" customWidth="1"/>
    <col min="12084" max="12288" width="9" style="269"/>
    <col min="12289" max="12322" width="2.375" style="269" customWidth="1"/>
    <col min="12323" max="12339" width="3.625" style="269" customWidth="1"/>
    <col min="12340" max="12544" width="9" style="269"/>
    <col min="12545" max="12578" width="2.375" style="269" customWidth="1"/>
    <col min="12579" max="12595" width="3.625" style="269" customWidth="1"/>
    <col min="12596" max="12800" width="9" style="269"/>
    <col min="12801" max="12834" width="2.375" style="269" customWidth="1"/>
    <col min="12835" max="12851" width="3.625" style="269" customWidth="1"/>
    <col min="12852" max="13056" width="9" style="269"/>
    <col min="13057" max="13090" width="2.375" style="269" customWidth="1"/>
    <col min="13091" max="13107" width="3.625" style="269" customWidth="1"/>
    <col min="13108" max="13312" width="9" style="269"/>
    <col min="13313" max="13346" width="2.375" style="269" customWidth="1"/>
    <col min="13347" max="13363" width="3.625" style="269" customWidth="1"/>
    <col min="13364" max="13568" width="9" style="269"/>
    <col min="13569" max="13602" width="2.375" style="269" customWidth="1"/>
    <col min="13603" max="13619" width="3.625" style="269" customWidth="1"/>
    <col min="13620" max="13824" width="9" style="269"/>
    <col min="13825" max="13858" width="2.375" style="269" customWidth="1"/>
    <col min="13859" max="13875" width="3.625" style="269" customWidth="1"/>
    <col min="13876" max="14080" width="9" style="269"/>
    <col min="14081" max="14114" width="2.375" style="269" customWidth="1"/>
    <col min="14115" max="14131" width="3.625" style="269" customWidth="1"/>
    <col min="14132" max="14336" width="9" style="269"/>
    <col min="14337" max="14370" width="2.375" style="269" customWidth="1"/>
    <col min="14371" max="14387" width="3.625" style="269" customWidth="1"/>
    <col min="14388" max="14592" width="9" style="269"/>
    <col min="14593" max="14626" width="2.375" style="269" customWidth="1"/>
    <col min="14627" max="14643" width="3.625" style="269" customWidth="1"/>
    <col min="14644" max="14848" width="9" style="269"/>
    <col min="14849" max="14882" width="2.375" style="269" customWidth="1"/>
    <col min="14883" max="14899" width="3.625" style="269" customWidth="1"/>
    <col min="14900" max="15104" width="9" style="269"/>
    <col min="15105" max="15138" width="2.375" style="269" customWidth="1"/>
    <col min="15139" max="15155" width="3.625" style="269" customWidth="1"/>
    <col min="15156" max="15360" width="9" style="269"/>
    <col min="15361" max="15394" width="2.375" style="269" customWidth="1"/>
    <col min="15395" max="15411" width="3.625" style="269" customWidth="1"/>
    <col min="15412" max="15616" width="9" style="269"/>
    <col min="15617" max="15650" width="2.375" style="269" customWidth="1"/>
    <col min="15651" max="15667" width="3.625" style="269" customWidth="1"/>
    <col min="15668" max="15872" width="9" style="269"/>
    <col min="15873" max="15906" width="2.375" style="269" customWidth="1"/>
    <col min="15907" max="15923" width="3.625" style="269" customWidth="1"/>
    <col min="15924" max="16128" width="9" style="269"/>
    <col min="16129" max="16162" width="2.375" style="269" customWidth="1"/>
    <col min="16163" max="16179" width="3.625" style="269" customWidth="1"/>
    <col min="16180" max="16384" width="9" style="269"/>
  </cols>
  <sheetData>
    <row r="1" spans="1:34" x14ac:dyDescent="0.15">
      <c r="A1" s="269" t="s">
        <v>427</v>
      </c>
    </row>
    <row r="2" spans="1:34" ht="17.25" customHeight="1" x14ac:dyDescent="0.15">
      <c r="Y2" s="269" t="s">
        <v>638</v>
      </c>
      <c r="AA2" s="1534" t="s">
        <v>848</v>
      </c>
      <c r="AB2" s="1534"/>
      <c r="AC2" s="1534"/>
      <c r="AD2" s="1534"/>
      <c r="AE2" s="1534"/>
      <c r="AF2" s="1534"/>
      <c r="AG2" s="1534"/>
      <c r="AH2" s="1534"/>
    </row>
    <row r="3" spans="1:34" ht="17.25" x14ac:dyDescent="0.15">
      <c r="A3" s="1535" t="s">
        <v>428</v>
      </c>
      <c r="B3" s="1535"/>
      <c r="C3" s="1535"/>
      <c r="D3" s="1535"/>
      <c r="E3" s="1535"/>
      <c r="F3" s="1535"/>
      <c r="G3" s="1535"/>
      <c r="H3" s="1535"/>
      <c r="I3" s="1535"/>
      <c r="J3" s="1535"/>
      <c r="K3" s="1535"/>
      <c r="L3" s="1535"/>
      <c r="M3" s="1535"/>
      <c r="N3" s="1535"/>
      <c r="O3" s="1535"/>
      <c r="P3" s="1535"/>
      <c r="Q3" s="1535"/>
      <c r="R3" s="1535"/>
      <c r="S3" s="1535"/>
      <c r="T3" s="1535"/>
      <c r="U3" s="1535"/>
      <c r="V3" s="1535"/>
      <c r="W3" s="1535"/>
      <c r="X3" s="1535"/>
      <c r="Y3" s="1535"/>
      <c r="Z3" s="1535"/>
      <c r="AA3" s="1535"/>
      <c r="AB3" s="1535"/>
      <c r="AC3" s="1535"/>
      <c r="AD3" s="1535"/>
      <c r="AE3" s="1535"/>
      <c r="AF3" s="1535"/>
      <c r="AG3" s="1535"/>
      <c r="AH3" s="1535"/>
    </row>
    <row r="4" spans="1:34" ht="14.25" thickBot="1" x14ac:dyDescent="0.2">
      <c r="A4" s="270"/>
      <c r="B4" s="270"/>
      <c r="C4" s="270"/>
      <c r="D4" s="270"/>
      <c r="E4" s="270"/>
      <c r="F4" s="270"/>
      <c r="G4" s="270"/>
      <c r="H4" s="270"/>
      <c r="I4" s="270"/>
      <c r="J4" s="270"/>
      <c r="K4" s="270"/>
      <c r="L4" s="270"/>
      <c r="M4" s="270"/>
      <c r="N4" s="270"/>
      <c r="O4" s="270"/>
      <c r="P4" s="270"/>
      <c r="Q4" s="270"/>
      <c r="R4" s="270"/>
      <c r="S4" s="270"/>
      <c r="T4" s="270"/>
      <c r="U4" s="270"/>
      <c r="V4" s="270"/>
      <c r="W4" s="270"/>
      <c r="X4" s="270"/>
      <c r="Y4" s="270"/>
      <c r="Z4" s="270"/>
      <c r="AA4" s="270"/>
      <c r="AB4" s="270"/>
      <c r="AC4" s="270"/>
      <c r="AD4" s="270"/>
      <c r="AE4" s="270"/>
      <c r="AF4" s="270"/>
      <c r="AG4" s="270"/>
      <c r="AH4" s="270"/>
    </row>
    <row r="5" spans="1:34" ht="31.5" customHeight="1" thickBot="1" x14ac:dyDescent="0.2">
      <c r="A5" s="1536" t="s">
        <v>429</v>
      </c>
      <c r="B5" s="1537"/>
      <c r="C5" s="1537"/>
      <c r="D5" s="1537"/>
      <c r="E5" s="1537"/>
      <c r="F5" s="1537"/>
      <c r="G5" s="1538"/>
      <c r="H5" s="1539"/>
      <c r="I5" s="1539"/>
      <c r="J5" s="1539"/>
      <c r="K5" s="1539"/>
      <c r="L5" s="1539"/>
      <c r="M5" s="1539"/>
      <c r="N5" s="1539"/>
      <c r="O5" s="1539"/>
      <c r="P5" s="1539"/>
      <c r="Q5" s="1539"/>
      <c r="R5" s="1539"/>
      <c r="S5" s="1539"/>
      <c r="T5" s="1539"/>
      <c r="U5" s="1539"/>
      <c r="V5" s="1539"/>
      <c r="W5" s="1539"/>
      <c r="X5" s="1539"/>
      <c r="Y5" s="1539"/>
      <c r="Z5" s="1539"/>
      <c r="AA5" s="1539"/>
      <c r="AB5" s="1539"/>
      <c r="AC5" s="1539"/>
      <c r="AD5" s="1539"/>
      <c r="AE5" s="1539"/>
      <c r="AF5" s="1539"/>
      <c r="AG5" s="1539"/>
      <c r="AH5" s="1540"/>
    </row>
    <row r="6" spans="1:34" ht="31.5" customHeight="1" thickBot="1" x14ac:dyDescent="0.2">
      <c r="A6" s="1536" t="s">
        <v>430</v>
      </c>
      <c r="B6" s="1537"/>
      <c r="C6" s="1537"/>
      <c r="D6" s="1537"/>
      <c r="E6" s="1537"/>
      <c r="F6" s="1537"/>
      <c r="G6" s="1538"/>
      <c r="H6" s="1541"/>
      <c r="I6" s="1539"/>
      <c r="J6" s="1539"/>
      <c r="K6" s="1539"/>
      <c r="L6" s="1539"/>
      <c r="M6" s="1539"/>
      <c r="N6" s="1539"/>
      <c r="O6" s="1539"/>
      <c r="P6" s="1539"/>
      <c r="Q6" s="1539"/>
      <c r="R6" s="1539"/>
      <c r="S6" s="1539"/>
      <c r="T6" s="1539"/>
      <c r="U6" s="1539"/>
      <c r="V6" s="1539"/>
      <c r="W6" s="1539"/>
      <c r="X6" s="1539"/>
      <c r="Y6" s="1539"/>
      <c r="Z6" s="1539"/>
      <c r="AA6" s="1539"/>
      <c r="AB6" s="1539"/>
      <c r="AC6" s="1539"/>
      <c r="AD6" s="1539"/>
      <c r="AE6" s="1539"/>
      <c r="AF6" s="1539"/>
      <c r="AG6" s="1539"/>
      <c r="AH6" s="1540"/>
    </row>
    <row r="7" spans="1:34" ht="20.25" customHeight="1" x14ac:dyDescent="0.15">
      <c r="A7" s="1542" t="s">
        <v>431</v>
      </c>
      <c r="B7" s="1543"/>
      <c r="C7" s="1546" t="s">
        <v>6</v>
      </c>
      <c r="D7" s="1547"/>
      <c r="E7" s="1547"/>
      <c r="F7" s="1547"/>
      <c r="G7" s="1548"/>
      <c r="H7" s="1549"/>
      <c r="I7" s="1550"/>
      <c r="J7" s="1550"/>
      <c r="K7" s="1550"/>
      <c r="L7" s="1550"/>
      <c r="M7" s="1550"/>
      <c r="N7" s="1550"/>
      <c r="O7" s="1550"/>
      <c r="P7" s="1550"/>
      <c r="Q7" s="1550"/>
      <c r="R7" s="1550"/>
      <c r="S7" s="1550"/>
      <c r="T7" s="1551"/>
      <c r="U7" s="1552" t="s">
        <v>432</v>
      </c>
      <c r="V7" s="1552"/>
      <c r="W7" s="1552"/>
      <c r="X7" s="1553"/>
      <c r="Y7" s="1556"/>
      <c r="Z7" s="1557"/>
      <c r="AA7" s="1557"/>
      <c r="AB7" s="1557"/>
      <c r="AC7" s="1557"/>
      <c r="AD7" s="1557"/>
      <c r="AE7" s="1557"/>
      <c r="AF7" s="1557"/>
      <c r="AG7" s="1557"/>
      <c r="AH7" s="1558"/>
    </row>
    <row r="8" spans="1:34" ht="22.5" customHeight="1" thickBot="1" x14ac:dyDescent="0.2">
      <c r="A8" s="1544"/>
      <c r="B8" s="1545"/>
      <c r="C8" s="1554" t="s">
        <v>9</v>
      </c>
      <c r="D8" s="1554"/>
      <c r="E8" s="1554"/>
      <c r="F8" s="1554"/>
      <c r="G8" s="1562"/>
      <c r="H8" s="1563"/>
      <c r="I8" s="1564"/>
      <c r="J8" s="1564"/>
      <c r="K8" s="1564"/>
      <c r="L8" s="1564"/>
      <c r="M8" s="1564"/>
      <c r="N8" s="1564"/>
      <c r="O8" s="1564"/>
      <c r="P8" s="1564"/>
      <c r="Q8" s="1564"/>
      <c r="R8" s="1564"/>
      <c r="S8" s="1564"/>
      <c r="T8" s="1565"/>
      <c r="U8" s="1554"/>
      <c r="V8" s="1554"/>
      <c r="W8" s="1554"/>
      <c r="X8" s="1555"/>
      <c r="Y8" s="1559"/>
      <c r="Z8" s="1560"/>
      <c r="AA8" s="1560"/>
      <c r="AB8" s="1560"/>
      <c r="AC8" s="1560"/>
      <c r="AD8" s="1560"/>
      <c r="AE8" s="1560"/>
      <c r="AF8" s="1560"/>
      <c r="AG8" s="1560"/>
      <c r="AH8" s="1561"/>
    </row>
    <row r="9" spans="1:34" ht="40.5" customHeight="1" x14ac:dyDescent="0.15">
      <c r="A9" s="1566" t="s">
        <v>433</v>
      </c>
      <c r="B9" s="1567"/>
      <c r="C9" s="1567"/>
      <c r="D9" s="1567"/>
      <c r="E9" s="1567"/>
      <c r="F9" s="1567"/>
      <c r="G9" s="1568"/>
      <c r="H9" s="1572" t="s">
        <v>1</v>
      </c>
      <c r="I9" s="1572"/>
      <c r="J9" s="1572"/>
      <c r="K9" s="1573"/>
      <c r="L9" s="1574"/>
      <c r="M9" s="1575"/>
      <c r="N9" s="1575"/>
      <c r="O9" s="1575"/>
      <c r="P9" s="1575"/>
      <c r="Q9" s="1575"/>
      <c r="R9" s="1575"/>
      <c r="S9" s="1575"/>
      <c r="T9" s="1575"/>
      <c r="U9" s="1575"/>
      <c r="V9" s="1575"/>
      <c r="W9" s="1575"/>
      <c r="X9" s="1575"/>
      <c r="Y9" s="1575"/>
      <c r="Z9" s="1575"/>
      <c r="AA9" s="1575"/>
      <c r="AB9" s="1575"/>
      <c r="AC9" s="1575"/>
      <c r="AD9" s="1575"/>
      <c r="AE9" s="1575"/>
      <c r="AF9" s="1575"/>
      <c r="AG9" s="1575"/>
      <c r="AH9" s="1576"/>
    </row>
    <row r="10" spans="1:34" ht="38.25" customHeight="1" thickBot="1" x14ac:dyDescent="0.2">
      <c r="A10" s="1569"/>
      <c r="B10" s="1570"/>
      <c r="C10" s="1570"/>
      <c r="D10" s="1570"/>
      <c r="E10" s="1570"/>
      <c r="F10" s="1570"/>
      <c r="G10" s="1571"/>
      <c r="H10" s="1577" t="s">
        <v>434</v>
      </c>
      <c r="I10" s="1577"/>
      <c r="J10" s="1577"/>
      <c r="K10" s="1578"/>
      <c r="L10" s="271"/>
      <c r="M10" s="271" t="s">
        <v>334</v>
      </c>
      <c r="N10" s="271" t="s">
        <v>435</v>
      </c>
      <c r="O10" s="271"/>
      <c r="P10" s="271"/>
      <c r="Q10" s="271"/>
      <c r="R10" s="271"/>
      <c r="S10" s="271"/>
      <c r="T10" s="271" t="s">
        <v>334</v>
      </c>
      <c r="U10" s="271" t="s">
        <v>436</v>
      </c>
      <c r="V10" s="271"/>
      <c r="W10" s="271"/>
      <c r="X10" s="271"/>
      <c r="Y10" s="271"/>
      <c r="Z10" s="271"/>
      <c r="AA10" s="271"/>
      <c r="AB10" s="271"/>
      <c r="AC10" s="271"/>
      <c r="AD10" s="271"/>
      <c r="AE10" s="271"/>
      <c r="AF10" s="271"/>
      <c r="AG10" s="271"/>
      <c r="AH10" s="272"/>
    </row>
    <row r="11" spans="1:34" ht="33.75" customHeight="1" x14ac:dyDescent="0.15">
      <c r="A11" s="1579" t="s">
        <v>437</v>
      </c>
      <c r="B11" s="1580"/>
      <c r="C11" s="1580"/>
      <c r="D11" s="1580"/>
      <c r="E11" s="1580"/>
      <c r="F11" s="1580"/>
      <c r="G11" s="1581"/>
      <c r="H11" s="1585" t="s">
        <v>438</v>
      </c>
      <c r="I11" s="1586"/>
      <c r="J11" s="1586"/>
      <c r="K11" s="1586"/>
      <c r="L11" s="1589" t="s">
        <v>1</v>
      </c>
      <c r="M11" s="1589"/>
      <c r="N11" s="1589"/>
      <c r="O11" s="1575"/>
      <c r="P11" s="1575"/>
      <c r="Q11" s="1575"/>
      <c r="R11" s="1575"/>
      <c r="S11" s="1575"/>
      <c r="T11" s="1575"/>
      <c r="U11" s="1575"/>
      <c r="V11" s="1575"/>
      <c r="W11" s="1575"/>
      <c r="X11" s="1575"/>
      <c r="Y11" s="1575"/>
      <c r="Z11" s="1575"/>
      <c r="AA11" s="1575"/>
      <c r="AB11" s="1575"/>
      <c r="AC11" s="1575"/>
      <c r="AD11" s="1575"/>
      <c r="AE11" s="1575"/>
      <c r="AF11" s="1575"/>
      <c r="AG11" s="1575"/>
      <c r="AH11" s="1576"/>
    </row>
    <row r="12" spans="1:34" ht="37.5" customHeight="1" x14ac:dyDescent="0.15">
      <c r="A12" s="1579"/>
      <c r="B12" s="1580"/>
      <c r="C12" s="1580"/>
      <c r="D12" s="1580"/>
      <c r="E12" s="1580"/>
      <c r="F12" s="1580"/>
      <c r="G12" s="1581"/>
      <c r="H12" s="1587"/>
      <c r="I12" s="1588"/>
      <c r="J12" s="1588"/>
      <c r="K12" s="1588"/>
      <c r="L12" s="1590" t="s">
        <v>439</v>
      </c>
      <c r="M12" s="1590"/>
      <c r="N12" s="1590"/>
      <c r="O12" s="1591"/>
      <c r="P12" s="1591"/>
      <c r="Q12" s="1591"/>
      <c r="R12" s="1591"/>
      <c r="S12" s="1591"/>
      <c r="T12" s="1591"/>
      <c r="U12" s="1591"/>
      <c r="V12" s="1591"/>
      <c r="W12" s="1591"/>
      <c r="X12" s="1591"/>
      <c r="Y12" s="1591"/>
      <c r="Z12" s="1591"/>
      <c r="AA12" s="1591"/>
      <c r="AB12" s="1591"/>
      <c r="AC12" s="1591"/>
      <c r="AD12" s="1591"/>
      <c r="AE12" s="1591"/>
      <c r="AF12" s="1591"/>
      <c r="AG12" s="1591"/>
      <c r="AH12" s="1592"/>
    </row>
    <row r="13" spans="1:34" ht="37.5" customHeight="1" thickBot="1" x14ac:dyDescent="0.2">
      <c r="A13" s="1582"/>
      <c r="B13" s="1583"/>
      <c r="C13" s="1583"/>
      <c r="D13" s="1583"/>
      <c r="E13" s="1583"/>
      <c r="F13" s="1583"/>
      <c r="G13" s="1584"/>
      <c r="H13" s="1596" t="s">
        <v>849</v>
      </c>
      <c r="I13" s="1597"/>
      <c r="J13" s="1597"/>
      <c r="K13" s="1597"/>
      <c r="L13" s="1597"/>
      <c r="M13" s="1597"/>
      <c r="N13" s="1597"/>
      <c r="O13" s="1598"/>
      <c r="P13" s="1598"/>
      <c r="Q13" s="1598"/>
      <c r="R13" s="1598"/>
      <c r="S13" s="1598"/>
      <c r="T13" s="1598"/>
      <c r="U13" s="1598"/>
      <c r="V13" s="1598"/>
      <c r="W13" s="1598"/>
      <c r="X13" s="273" t="s">
        <v>440</v>
      </c>
      <c r="Y13" s="274"/>
      <c r="Z13" s="274"/>
      <c r="AA13" s="273" t="s">
        <v>441</v>
      </c>
      <c r="AB13" s="274"/>
      <c r="AC13" s="274"/>
      <c r="AD13" s="274"/>
      <c r="AE13" s="274"/>
      <c r="AF13" s="274"/>
      <c r="AG13" s="274"/>
      <c r="AH13" s="275"/>
    </row>
    <row r="14" spans="1:34" ht="31.5" customHeight="1" x14ac:dyDescent="0.15">
      <c r="A14" s="1579" t="s">
        <v>442</v>
      </c>
      <c r="B14" s="1580"/>
      <c r="C14" s="1580"/>
      <c r="D14" s="1580"/>
      <c r="E14" s="1580"/>
      <c r="F14" s="1580"/>
      <c r="G14" s="1581"/>
      <c r="H14" s="1605" t="s">
        <v>443</v>
      </c>
      <c r="I14" s="1552"/>
      <c r="J14" s="1552"/>
      <c r="K14" s="1552"/>
      <c r="L14" s="1552"/>
      <c r="M14" s="1552"/>
      <c r="N14" s="1552"/>
      <c r="O14" s="1557" t="s">
        <v>558</v>
      </c>
      <c r="P14" s="1557"/>
      <c r="Q14" s="1557"/>
      <c r="R14" s="1557"/>
      <c r="S14" s="1557"/>
      <c r="T14" s="1557"/>
      <c r="U14" s="1557"/>
      <c r="V14" s="1557"/>
      <c r="W14" s="1557"/>
      <c r="X14" s="276"/>
      <c r="Y14" s="276"/>
      <c r="Z14" s="276"/>
      <c r="AA14" s="276"/>
      <c r="AB14" s="276"/>
      <c r="AC14" s="276"/>
      <c r="AD14" s="276"/>
      <c r="AE14" s="276"/>
      <c r="AF14" s="276"/>
      <c r="AG14" s="276"/>
      <c r="AH14" s="277"/>
    </row>
    <row r="15" spans="1:34" ht="114" customHeight="1" x14ac:dyDescent="0.15">
      <c r="A15" s="1599"/>
      <c r="B15" s="1600"/>
      <c r="C15" s="1600"/>
      <c r="D15" s="1600"/>
      <c r="E15" s="1600"/>
      <c r="F15" s="1600"/>
      <c r="G15" s="1601"/>
      <c r="H15" s="1606"/>
      <c r="I15" s="1591"/>
      <c r="J15" s="1591"/>
      <c r="K15" s="1591"/>
      <c r="L15" s="1591"/>
      <c r="M15" s="1591"/>
      <c r="N15" s="1591"/>
      <c r="O15" s="1591"/>
      <c r="P15" s="1591"/>
      <c r="Q15" s="1591"/>
      <c r="R15" s="1591"/>
      <c r="S15" s="1591"/>
      <c r="T15" s="1591"/>
      <c r="U15" s="1591"/>
      <c r="V15" s="1591"/>
      <c r="W15" s="1591"/>
      <c r="X15" s="1591"/>
      <c r="Y15" s="1591"/>
      <c r="Z15" s="1591"/>
      <c r="AA15" s="1591"/>
      <c r="AB15" s="1591"/>
      <c r="AC15" s="1591"/>
      <c r="AD15" s="1591"/>
      <c r="AE15" s="1591"/>
      <c r="AF15" s="1591"/>
      <c r="AG15" s="1591"/>
      <c r="AH15" s="1592"/>
    </row>
    <row r="16" spans="1:34" ht="38.25" customHeight="1" thickBot="1" x14ac:dyDescent="0.2">
      <c r="A16" s="1602"/>
      <c r="B16" s="1603"/>
      <c r="C16" s="1603"/>
      <c r="D16" s="1603"/>
      <c r="E16" s="1603"/>
      <c r="F16" s="1603"/>
      <c r="G16" s="1604"/>
      <c r="H16" s="278"/>
      <c r="I16" s="433"/>
      <c r="J16" s="433"/>
      <c r="K16" s="433"/>
      <c r="L16" s="433"/>
      <c r="M16" s="433"/>
      <c r="N16" s="433"/>
      <c r="O16" s="433"/>
      <c r="P16" s="433"/>
      <c r="Q16" s="433"/>
      <c r="R16" s="433"/>
      <c r="S16" s="433"/>
      <c r="T16" s="433"/>
      <c r="U16" s="433"/>
      <c r="V16" s="433"/>
      <c r="W16" s="433"/>
      <c r="X16" s="279"/>
      <c r="Y16" s="433"/>
      <c r="Z16" s="1554" t="s">
        <v>444</v>
      </c>
      <c r="AA16" s="1554"/>
      <c r="AB16" s="1554"/>
      <c r="AC16" s="1554"/>
      <c r="AD16" s="1560"/>
      <c r="AE16" s="1560"/>
      <c r="AF16" s="436" t="s">
        <v>43</v>
      </c>
      <c r="AG16" s="433"/>
      <c r="AH16" s="434"/>
    </row>
    <row r="17" spans="1:34" ht="127.5" customHeight="1" thickBot="1" x14ac:dyDescent="0.2">
      <c r="A17" s="1582" t="s">
        <v>445</v>
      </c>
      <c r="B17" s="1570"/>
      <c r="C17" s="1570"/>
      <c r="D17" s="1570"/>
      <c r="E17" s="1570"/>
      <c r="F17" s="1570"/>
      <c r="G17" s="1571"/>
      <c r="H17" s="1593"/>
      <c r="I17" s="1593"/>
      <c r="J17" s="1593"/>
      <c r="K17" s="1593"/>
      <c r="L17" s="1593"/>
      <c r="M17" s="1593"/>
      <c r="N17" s="1593"/>
      <c r="O17" s="1593"/>
      <c r="P17" s="1593"/>
      <c r="Q17" s="1593"/>
      <c r="R17" s="1593"/>
      <c r="S17" s="1593"/>
      <c r="T17" s="1593"/>
      <c r="U17" s="1593"/>
      <c r="V17" s="1593"/>
      <c r="W17" s="1593"/>
      <c r="X17" s="1593"/>
      <c r="Y17" s="1593"/>
      <c r="Z17" s="1593"/>
      <c r="AA17" s="1593"/>
      <c r="AB17" s="1593"/>
      <c r="AC17" s="1593"/>
      <c r="AD17" s="1593"/>
      <c r="AE17" s="1593"/>
      <c r="AF17" s="1593"/>
      <c r="AG17" s="1593"/>
      <c r="AH17" s="1594"/>
    </row>
    <row r="18" spans="1:34" x14ac:dyDescent="0.15">
      <c r="A18" s="270"/>
      <c r="B18" s="270"/>
      <c r="C18" s="270"/>
      <c r="D18" s="270"/>
      <c r="E18" s="270"/>
      <c r="F18" s="270"/>
      <c r="G18" s="270"/>
      <c r="H18" s="270"/>
      <c r="I18" s="270"/>
      <c r="J18" s="270"/>
      <c r="K18" s="270"/>
      <c r="L18" s="270"/>
      <c r="M18" s="270"/>
      <c r="N18" s="270"/>
      <c r="O18" s="270"/>
      <c r="P18" s="270"/>
      <c r="Q18" s="270"/>
      <c r="R18" s="270"/>
      <c r="S18" s="270"/>
      <c r="T18" s="270"/>
      <c r="U18" s="270"/>
      <c r="V18" s="270"/>
      <c r="W18" s="270"/>
      <c r="X18" s="270"/>
      <c r="Y18" s="270"/>
      <c r="Z18" s="270"/>
      <c r="AA18" s="270"/>
      <c r="AB18" s="270"/>
      <c r="AC18" s="270"/>
      <c r="AD18" s="270"/>
      <c r="AE18" s="270"/>
      <c r="AF18" s="270"/>
      <c r="AG18" s="270"/>
      <c r="AH18" s="270"/>
    </row>
    <row r="19" spans="1:34" x14ac:dyDescent="0.15">
      <c r="A19" s="270" t="s">
        <v>102</v>
      </c>
      <c r="B19" s="270">
        <v>1</v>
      </c>
      <c r="C19" s="1595" t="s">
        <v>446</v>
      </c>
      <c r="D19" s="1595"/>
      <c r="E19" s="1595"/>
      <c r="F19" s="1595"/>
      <c r="G19" s="1595"/>
      <c r="H19" s="1595"/>
      <c r="I19" s="1595"/>
      <c r="J19" s="1595"/>
      <c r="K19" s="1595"/>
      <c r="L19" s="1595"/>
      <c r="M19" s="1595"/>
      <c r="N19" s="1595"/>
      <c r="O19" s="1595"/>
      <c r="P19" s="1595"/>
      <c r="Q19" s="1595"/>
      <c r="R19" s="1595"/>
      <c r="S19" s="1595"/>
      <c r="T19" s="1595"/>
      <c r="U19" s="1595"/>
      <c r="V19" s="1595"/>
      <c r="W19" s="1595"/>
      <c r="X19" s="1595"/>
      <c r="Y19" s="1595"/>
      <c r="Z19" s="1595"/>
      <c r="AA19" s="1595"/>
      <c r="AB19" s="1595"/>
      <c r="AC19" s="1595"/>
      <c r="AD19" s="1595"/>
      <c r="AE19" s="1595"/>
      <c r="AF19" s="1595"/>
      <c r="AG19" s="1595"/>
      <c r="AH19" s="1595"/>
    </row>
    <row r="20" spans="1:34" x14ac:dyDescent="0.15">
      <c r="A20" s="270"/>
      <c r="B20" s="270"/>
      <c r="C20" s="1595"/>
      <c r="D20" s="1595"/>
      <c r="E20" s="1595"/>
      <c r="F20" s="1595"/>
      <c r="G20" s="1595"/>
      <c r="H20" s="1595"/>
      <c r="I20" s="1595"/>
      <c r="J20" s="1595"/>
      <c r="K20" s="1595"/>
      <c r="L20" s="1595"/>
      <c r="M20" s="1595"/>
      <c r="N20" s="1595"/>
      <c r="O20" s="1595"/>
      <c r="P20" s="1595"/>
      <c r="Q20" s="1595"/>
      <c r="R20" s="1595"/>
      <c r="S20" s="1595"/>
      <c r="T20" s="1595"/>
      <c r="U20" s="1595"/>
      <c r="V20" s="1595"/>
      <c r="W20" s="1595"/>
      <c r="X20" s="1595"/>
      <c r="Y20" s="1595"/>
      <c r="Z20" s="1595"/>
      <c r="AA20" s="1595"/>
      <c r="AB20" s="1595"/>
      <c r="AC20" s="1595"/>
      <c r="AD20" s="1595"/>
      <c r="AE20" s="1595"/>
      <c r="AF20" s="1595"/>
      <c r="AG20" s="1595"/>
      <c r="AH20" s="1595"/>
    </row>
    <row r="21" spans="1:34" x14ac:dyDescent="0.15">
      <c r="A21" s="270"/>
      <c r="B21" s="270">
        <v>2</v>
      </c>
      <c r="C21" s="280" t="s">
        <v>447</v>
      </c>
      <c r="D21" s="435"/>
      <c r="E21" s="435"/>
      <c r="F21" s="435"/>
      <c r="G21" s="435"/>
      <c r="H21" s="435"/>
      <c r="I21" s="435"/>
      <c r="J21" s="435"/>
      <c r="K21" s="435"/>
      <c r="L21" s="435"/>
      <c r="M21" s="435"/>
      <c r="N21" s="435"/>
      <c r="O21" s="435"/>
      <c r="P21" s="435"/>
      <c r="Q21" s="435"/>
      <c r="R21" s="435"/>
      <c r="S21" s="435"/>
      <c r="T21" s="435"/>
      <c r="U21" s="435"/>
      <c r="V21" s="435"/>
      <c r="W21" s="435"/>
      <c r="X21" s="435"/>
      <c r="Y21" s="435"/>
      <c r="Z21" s="435"/>
      <c r="AA21" s="435"/>
      <c r="AB21" s="435"/>
      <c r="AC21" s="435"/>
      <c r="AD21" s="435"/>
      <c r="AE21" s="435"/>
      <c r="AF21" s="435"/>
      <c r="AG21" s="435"/>
      <c r="AH21" s="435"/>
    </row>
    <row r="22" spans="1:34" x14ac:dyDescent="0.15">
      <c r="A22" s="270"/>
      <c r="B22" s="270">
        <v>3</v>
      </c>
      <c r="C22" s="280" t="s">
        <v>448</v>
      </c>
      <c r="D22" s="435"/>
      <c r="E22" s="435"/>
      <c r="F22" s="435"/>
      <c r="G22" s="435"/>
      <c r="H22" s="435"/>
      <c r="I22" s="435"/>
      <c r="J22" s="435"/>
      <c r="K22" s="435"/>
      <c r="L22" s="435"/>
      <c r="M22" s="435"/>
      <c r="N22" s="435"/>
      <c r="O22" s="435"/>
      <c r="P22" s="435"/>
      <c r="Q22" s="435"/>
      <c r="R22" s="435"/>
      <c r="S22" s="435"/>
      <c r="T22" s="435"/>
      <c r="U22" s="435"/>
      <c r="V22" s="435"/>
      <c r="W22" s="435"/>
      <c r="X22" s="435"/>
      <c r="Y22" s="435"/>
      <c r="Z22" s="435"/>
      <c r="AA22" s="435"/>
      <c r="AB22" s="435"/>
      <c r="AC22" s="435"/>
      <c r="AD22" s="435"/>
      <c r="AE22" s="435"/>
      <c r="AF22" s="435"/>
      <c r="AG22" s="435"/>
      <c r="AH22" s="435"/>
    </row>
    <row r="23" spans="1:34" x14ac:dyDescent="0.15">
      <c r="A23" s="270"/>
      <c r="B23" s="270">
        <v>4</v>
      </c>
      <c r="C23" s="280" t="s">
        <v>449</v>
      </c>
      <c r="D23" s="280"/>
      <c r="E23" s="280"/>
      <c r="F23" s="280"/>
      <c r="G23" s="280"/>
      <c r="H23" s="280"/>
      <c r="I23" s="280"/>
      <c r="J23" s="280"/>
      <c r="K23" s="280"/>
      <c r="L23" s="280"/>
      <c r="M23" s="280"/>
      <c r="N23" s="280"/>
      <c r="O23" s="280"/>
      <c r="P23" s="280"/>
      <c r="Q23" s="280"/>
      <c r="R23" s="280"/>
      <c r="S23" s="280"/>
      <c r="T23" s="280"/>
      <c r="U23" s="280"/>
      <c r="V23" s="280"/>
      <c r="W23" s="280"/>
      <c r="X23" s="280"/>
      <c r="Y23" s="280"/>
      <c r="Z23" s="280"/>
      <c r="AA23" s="280"/>
      <c r="AB23" s="280"/>
      <c r="AC23" s="280"/>
      <c r="AD23" s="280"/>
      <c r="AE23" s="280"/>
      <c r="AF23" s="280"/>
      <c r="AG23" s="280"/>
      <c r="AH23" s="280"/>
    </row>
    <row r="24" spans="1:34" x14ac:dyDescent="0.15">
      <c r="A24" s="270"/>
      <c r="B24" s="270">
        <v>5</v>
      </c>
      <c r="C24" s="1595" t="s">
        <v>450</v>
      </c>
      <c r="D24" s="1595"/>
      <c r="E24" s="1595"/>
      <c r="F24" s="1595"/>
      <c r="G24" s="1595"/>
      <c r="H24" s="1595"/>
      <c r="I24" s="1595"/>
      <c r="J24" s="1595"/>
      <c r="K24" s="1595"/>
      <c r="L24" s="1595"/>
      <c r="M24" s="1595"/>
      <c r="N24" s="1595"/>
      <c r="O24" s="1595"/>
      <c r="P24" s="1595"/>
      <c r="Q24" s="1595"/>
      <c r="R24" s="1595"/>
      <c r="S24" s="1595"/>
      <c r="T24" s="1595"/>
      <c r="U24" s="1595"/>
      <c r="V24" s="1595"/>
      <c r="W24" s="1595"/>
      <c r="X24" s="1595"/>
      <c r="Y24" s="1595"/>
      <c r="Z24" s="1595"/>
      <c r="AA24" s="1595"/>
      <c r="AB24" s="1595"/>
      <c r="AC24" s="1595"/>
      <c r="AD24" s="1595"/>
      <c r="AE24" s="1595"/>
      <c r="AF24" s="1595"/>
      <c r="AG24" s="1595"/>
      <c r="AH24" s="1595"/>
    </row>
    <row r="25" spans="1:34" x14ac:dyDescent="0.15">
      <c r="A25" s="270"/>
      <c r="B25" s="270"/>
      <c r="C25" s="1595"/>
      <c r="D25" s="1595"/>
      <c r="E25" s="1595"/>
      <c r="F25" s="1595"/>
      <c r="G25" s="1595"/>
      <c r="H25" s="1595"/>
      <c r="I25" s="1595"/>
      <c r="J25" s="1595"/>
      <c r="K25" s="1595"/>
      <c r="L25" s="1595"/>
      <c r="M25" s="1595"/>
      <c r="N25" s="1595"/>
      <c r="O25" s="1595"/>
      <c r="P25" s="1595"/>
      <c r="Q25" s="1595"/>
      <c r="R25" s="1595"/>
      <c r="S25" s="1595"/>
      <c r="T25" s="1595"/>
      <c r="U25" s="1595"/>
      <c r="V25" s="1595"/>
      <c r="W25" s="1595"/>
      <c r="X25" s="1595"/>
      <c r="Y25" s="1595"/>
      <c r="Z25" s="1595"/>
      <c r="AA25" s="1595"/>
      <c r="AB25" s="1595"/>
      <c r="AC25" s="1595"/>
      <c r="AD25" s="1595"/>
      <c r="AE25" s="1595"/>
      <c r="AF25" s="1595"/>
      <c r="AG25" s="1595"/>
      <c r="AH25" s="1595"/>
    </row>
    <row r="26" spans="1:34" x14ac:dyDescent="0.15">
      <c r="A26" s="270"/>
      <c r="B26" s="270"/>
      <c r="C26" s="270"/>
      <c r="D26" s="270"/>
      <c r="E26" s="270"/>
      <c r="F26" s="270"/>
      <c r="G26" s="270"/>
      <c r="H26" s="270"/>
      <c r="I26" s="270"/>
      <c r="J26" s="270"/>
      <c r="K26" s="270"/>
      <c r="L26" s="270"/>
      <c r="M26" s="270"/>
      <c r="N26" s="270"/>
      <c r="O26" s="270"/>
      <c r="P26" s="270"/>
      <c r="Q26" s="270"/>
      <c r="R26" s="270"/>
      <c r="S26" s="270"/>
      <c r="T26" s="270"/>
      <c r="U26" s="270"/>
      <c r="V26" s="270"/>
      <c r="W26" s="270"/>
      <c r="X26" s="270"/>
      <c r="Y26" s="270"/>
      <c r="Z26" s="270"/>
      <c r="AA26" s="270"/>
      <c r="AB26" s="270"/>
      <c r="AC26" s="270"/>
      <c r="AD26" s="270"/>
      <c r="AE26" s="270"/>
      <c r="AF26" s="270"/>
      <c r="AG26" s="270"/>
      <c r="AH26" s="270"/>
    </row>
  </sheetData>
  <mergeCells count="35">
    <mergeCell ref="A17:G17"/>
    <mergeCell ref="H17:AH17"/>
    <mergeCell ref="C19:AH20"/>
    <mergeCell ref="C24:AH25"/>
    <mergeCell ref="H13:N13"/>
    <mergeCell ref="O13:W13"/>
    <mergeCell ref="A14:G16"/>
    <mergeCell ref="H14:N14"/>
    <mergeCell ref="O14:W14"/>
    <mergeCell ref="H15:AH15"/>
    <mergeCell ref="Z16:AC16"/>
    <mergeCell ref="AD16:AE16"/>
    <mergeCell ref="A9:G10"/>
    <mergeCell ref="H9:K9"/>
    <mergeCell ref="L9:AH9"/>
    <mergeCell ref="H10:K10"/>
    <mergeCell ref="A11:G13"/>
    <mergeCell ref="H11:K12"/>
    <mergeCell ref="L11:N11"/>
    <mergeCell ref="O11:AH11"/>
    <mergeCell ref="L12:N12"/>
    <mergeCell ref="O12:AH12"/>
    <mergeCell ref="A7:B8"/>
    <mergeCell ref="C7:G7"/>
    <mergeCell ref="H7:T7"/>
    <mergeCell ref="U7:X8"/>
    <mergeCell ref="Y7:AH8"/>
    <mergeCell ref="C8:G8"/>
    <mergeCell ref="H8:T8"/>
    <mergeCell ref="AA2:AH2"/>
    <mergeCell ref="A3:AH3"/>
    <mergeCell ref="A5:G5"/>
    <mergeCell ref="H5:AH5"/>
    <mergeCell ref="A6:G6"/>
    <mergeCell ref="H6:AH6"/>
  </mergeCells>
  <phoneticPr fontId="4"/>
  <printOptions horizontalCentered="1" verticalCentered="1"/>
  <pageMargins left="0.78740157480314965" right="0.78740157480314965" top="0.78740157480314965" bottom="0.78740157480314965" header="0.39370078740157483" footer="0.39370078740157483"/>
  <pageSetup paperSize="9"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9"/>
  <sheetViews>
    <sheetView view="pageBreakPreview" zoomScaleNormal="100" zoomScaleSheetLayoutView="100" workbookViewId="0"/>
  </sheetViews>
  <sheetFormatPr defaultRowHeight="13.5" x14ac:dyDescent="0.15"/>
  <cols>
    <col min="1" max="1" width="9" style="253"/>
    <col min="2" max="2" width="18.5" style="253" customWidth="1"/>
    <col min="3" max="6" width="9" style="253"/>
    <col min="7" max="8" width="11.5" style="253" customWidth="1"/>
    <col min="9" max="257" width="9" style="253"/>
    <col min="258" max="258" width="18.5" style="253" customWidth="1"/>
    <col min="259" max="262" width="9" style="253"/>
    <col min="263" max="264" width="11.5" style="253" customWidth="1"/>
    <col min="265" max="513" width="9" style="253"/>
    <col min="514" max="514" width="18.5" style="253" customWidth="1"/>
    <col min="515" max="518" width="9" style="253"/>
    <col min="519" max="520" width="11.5" style="253" customWidth="1"/>
    <col min="521" max="769" width="9" style="253"/>
    <col min="770" max="770" width="18.5" style="253" customWidth="1"/>
    <col min="771" max="774" width="9" style="253"/>
    <col min="775" max="776" width="11.5" style="253" customWidth="1"/>
    <col min="777" max="1025" width="9" style="253"/>
    <col min="1026" max="1026" width="18.5" style="253" customWidth="1"/>
    <col min="1027" max="1030" width="9" style="253"/>
    <col min="1031" max="1032" width="11.5" style="253" customWidth="1"/>
    <col min="1033" max="1281" width="9" style="253"/>
    <col min="1282" max="1282" width="18.5" style="253" customWidth="1"/>
    <col min="1283" max="1286" width="9" style="253"/>
    <col min="1287" max="1288" width="11.5" style="253" customWidth="1"/>
    <col min="1289" max="1537" width="9" style="253"/>
    <col min="1538" max="1538" width="18.5" style="253" customWidth="1"/>
    <col min="1539" max="1542" width="9" style="253"/>
    <col min="1543" max="1544" width="11.5" style="253" customWidth="1"/>
    <col min="1545" max="1793" width="9" style="253"/>
    <col min="1794" max="1794" width="18.5" style="253" customWidth="1"/>
    <col min="1795" max="1798" width="9" style="253"/>
    <col min="1799" max="1800" width="11.5" style="253" customWidth="1"/>
    <col min="1801" max="2049" width="9" style="253"/>
    <col min="2050" max="2050" width="18.5" style="253" customWidth="1"/>
    <col min="2051" max="2054" width="9" style="253"/>
    <col min="2055" max="2056" width="11.5" style="253" customWidth="1"/>
    <col min="2057" max="2305" width="9" style="253"/>
    <col min="2306" max="2306" width="18.5" style="253" customWidth="1"/>
    <col min="2307" max="2310" width="9" style="253"/>
    <col min="2311" max="2312" width="11.5" style="253" customWidth="1"/>
    <col min="2313" max="2561" width="9" style="253"/>
    <col min="2562" max="2562" width="18.5" style="253" customWidth="1"/>
    <col min="2563" max="2566" width="9" style="253"/>
    <col min="2567" max="2568" width="11.5" style="253" customWidth="1"/>
    <col min="2569" max="2817" width="9" style="253"/>
    <col min="2818" max="2818" width="18.5" style="253" customWidth="1"/>
    <col min="2819" max="2822" width="9" style="253"/>
    <col min="2823" max="2824" width="11.5" style="253" customWidth="1"/>
    <col min="2825" max="3073" width="9" style="253"/>
    <col min="3074" max="3074" width="18.5" style="253" customWidth="1"/>
    <col min="3075" max="3078" width="9" style="253"/>
    <col min="3079" max="3080" width="11.5" style="253" customWidth="1"/>
    <col min="3081" max="3329" width="9" style="253"/>
    <col min="3330" max="3330" width="18.5" style="253" customWidth="1"/>
    <col min="3331" max="3334" width="9" style="253"/>
    <col min="3335" max="3336" width="11.5" style="253" customWidth="1"/>
    <col min="3337" max="3585" width="9" style="253"/>
    <col min="3586" max="3586" width="18.5" style="253" customWidth="1"/>
    <col min="3587" max="3590" width="9" style="253"/>
    <col min="3591" max="3592" width="11.5" style="253" customWidth="1"/>
    <col min="3593" max="3841" width="9" style="253"/>
    <col min="3842" max="3842" width="18.5" style="253" customWidth="1"/>
    <col min="3843" max="3846" width="9" style="253"/>
    <col min="3847" max="3848" width="11.5" style="253" customWidth="1"/>
    <col min="3849" max="4097" width="9" style="253"/>
    <col min="4098" max="4098" width="18.5" style="253" customWidth="1"/>
    <col min="4099" max="4102" width="9" style="253"/>
    <col min="4103" max="4104" width="11.5" style="253" customWidth="1"/>
    <col min="4105" max="4353" width="9" style="253"/>
    <col min="4354" max="4354" width="18.5" style="253" customWidth="1"/>
    <col min="4355" max="4358" width="9" style="253"/>
    <col min="4359" max="4360" width="11.5" style="253" customWidth="1"/>
    <col min="4361" max="4609" width="9" style="253"/>
    <col min="4610" max="4610" width="18.5" style="253" customWidth="1"/>
    <col min="4611" max="4614" width="9" style="253"/>
    <col min="4615" max="4616" width="11.5" style="253" customWidth="1"/>
    <col min="4617" max="4865" width="9" style="253"/>
    <col min="4866" max="4866" width="18.5" style="253" customWidth="1"/>
    <col min="4867" max="4870" width="9" style="253"/>
    <col min="4871" max="4872" width="11.5" style="253" customWidth="1"/>
    <col min="4873" max="5121" width="9" style="253"/>
    <col min="5122" max="5122" width="18.5" style="253" customWidth="1"/>
    <col min="5123" max="5126" width="9" style="253"/>
    <col min="5127" max="5128" width="11.5" style="253" customWidth="1"/>
    <col min="5129" max="5377" width="9" style="253"/>
    <col min="5378" max="5378" width="18.5" style="253" customWidth="1"/>
    <col min="5379" max="5382" width="9" style="253"/>
    <col min="5383" max="5384" width="11.5" style="253" customWidth="1"/>
    <col min="5385" max="5633" width="9" style="253"/>
    <col min="5634" max="5634" width="18.5" style="253" customWidth="1"/>
    <col min="5635" max="5638" width="9" style="253"/>
    <col min="5639" max="5640" width="11.5" style="253" customWidth="1"/>
    <col min="5641" max="5889" width="9" style="253"/>
    <col min="5890" max="5890" width="18.5" style="253" customWidth="1"/>
    <col min="5891" max="5894" width="9" style="253"/>
    <col min="5895" max="5896" width="11.5" style="253" customWidth="1"/>
    <col min="5897" max="6145" width="9" style="253"/>
    <col min="6146" max="6146" width="18.5" style="253" customWidth="1"/>
    <col min="6147" max="6150" width="9" style="253"/>
    <col min="6151" max="6152" width="11.5" style="253" customWidth="1"/>
    <col min="6153" max="6401" width="9" style="253"/>
    <col min="6402" max="6402" width="18.5" style="253" customWidth="1"/>
    <col min="6403" max="6406" width="9" style="253"/>
    <col min="6407" max="6408" width="11.5" style="253" customWidth="1"/>
    <col min="6409" max="6657" width="9" style="253"/>
    <col min="6658" max="6658" width="18.5" style="253" customWidth="1"/>
    <col min="6659" max="6662" width="9" style="253"/>
    <col min="6663" max="6664" width="11.5" style="253" customWidth="1"/>
    <col min="6665" max="6913" width="9" style="253"/>
    <col min="6914" max="6914" width="18.5" style="253" customWidth="1"/>
    <col min="6915" max="6918" width="9" style="253"/>
    <col min="6919" max="6920" width="11.5" style="253" customWidth="1"/>
    <col min="6921" max="7169" width="9" style="253"/>
    <col min="7170" max="7170" width="18.5" style="253" customWidth="1"/>
    <col min="7171" max="7174" width="9" style="253"/>
    <col min="7175" max="7176" width="11.5" style="253" customWidth="1"/>
    <col min="7177" max="7425" width="9" style="253"/>
    <col min="7426" max="7426" width="18.5" style="253" customWidth="1"/>
    <col min="7427" max="7430" width="9" style="253"/>
    <col min="7431" max="7432" width="11.5" style="253" customWidth="1"/>
    <col min="7433" max="7681" width="9" style="253"/>
    <col min="7682" max="7682" width="18.5" style="253" customWidth="1"/>
    <col min="7683" max="7686" width="9" style="253"/>
    <col min="7687" max="7688" width="11.5" style="253" customWidth="1"/>
    <col min="7689" max="7937" width="9" style="253"/>
    <col min="7938" max="7938" width="18.5" style="253" customWidth="1"/>
    <col min="7939" max="7942" width="9" style="253"/>
    <col min="7943" max="7944" width="11.5" style="253" customWidth="1"/>
    <col min="7945" max="8193" width="9" style="253"/>
    <col min="8194" max="8194" width="18.5" style="253" customWidth="1"/>
    <col min="8195" max="8198" width="9" style="253"/>
    <col min="8199" max="8200" width="11.5" style="253" customWidth="1"/>
    <col min="8201" max="8449" width="9" style="253"/>
    <col min="8450" max="8450" width="18.5" style="253" customWidth="1"/>
    <col min="8451" max="8454" width="9" style="253"/>
    <col min="8455" max="8456" width="11.5" style="253" customWidth="1"/>
    <col min="8457" max="8705" width="9" style="253"/>
    <col min="8706" max="8706" width="18.5" style="253" customWidth="1"/>
    <col min="8707" max="8710" width="9" style="253"/>
    <col min="8711" max="8712" width="11.5" style="253" customWidth="1"/>
    <col min="8713" max="8961" width="9" style="253"/>
    <col min="8962" max="8962" width="18.5" style="253" customWidth="1"/>
    <col min="8963" max="8966" width="9" style="253"/>
    <col min="8967" max="8968" width="11.5" style="253" customWidth="1"/>
    <col min="8969" max="9217" width="9" style="253"/>
    <col min="9218" max="9218" width="18.5" style="253" customWidth="1"/>
    <col min="9219" max="9222" width="9" style="253"/>
    <col min="9223" max="9224" width="11.5" style="253" customWidth="1"/>
    <col min="9225" max="9473" width="9" style="253"/>
    <col min="9474" max="9474" width="18.5" style="253" customWidth="1"/>
    <col min="9475" max="9478" width="9" style="253"/>
    <col min="9479" max="9480" width="11.5" style="253" customWidth="1"/>
    <col min="9481" max="9729" width="9" style="253"/>
    <col min="9730" max="9730" width="18.5" style="253" customWidth="1"/>
    <col min="9731" max="9734" width="9" style="253"/>
    <col min="9735" max="9736" width="11.5" style="253" customWidth="1"/>
    <col min="9737" max="9985" width="9" style="253"/>
    <col min="9986" max="9986" width="18.5" style="253" customWidth="1"/>
    <col min="9987" max="9990" width="9" style="253"/>
    <col min="9991" max="9992" width="11.5" style="253" customWidth="1"/>
    <col min="9993" max="10241" width="9" style="253"/>
    <col min="10242" max="10242" width="18.5" style="253" customWidth="1"/>
    <col min="10243" max="10246" width="9" style="253"/>
    <col min="10247" max="10248" width="11.5" style="253" customWidth="1"/>
    <col min="10249" max="10497" width="9" style="253"/>
    <col min="10498" max="10498" width="18.5" style="253" customWidth="1"/>
    <col min="10499" max="10502" width="9" style="253"/>
    <col min="10503" max="10504" width="11.5" style="253" customWidth="1"/>
    <col min="10505" max="10753" width="9" style="253"/>
    <col min="10754" max="10754" width="18.5" style="253" customWidth="1"/>
    <col min="10755" max="10758" width="9" style="253"/>
    <col min="10759" max="10760" width="11.5" style="253" customWidth="1"/>
    <col min="10761" max="11009" width="9" style="253"/>
    <col min="11010" max="11010" width="18.5" style="253" customWidth="1"/>
    <col min="11011" max="11014" width="9" style="253"/>
    <col min="11015" max="11016" width="11.5" style="253" customWidth="1"/>
    <col min="11017" max="11265" width="9" style="253"/>
    <col min="11266" max="11266" width="18.5" style="253" customWidth="1"/>
    <col min="11267" max="11270" width="9" style="253"/>
    <col min="11271" max="11272" width="11.5" style="253" customWidth="1"/>
    <col min="11273" max="11521" width="9" style="253"/>
    <col min="11522" max="11522" width="18.5" style="253" customWidth="1"/>
    <col min="11523" max="11526" width="9" style="253"/>
    <col min="11527" max="11528" width="11.5" style="253" customWidth="1"/>
    <col min="11529" max="11777" width="9" style="253"/>
    <col min="11778" max="11778" width="18.5" style="253" customWidth="1"/>
    <col min="11779" max="11782" width="9" style="253"/>
    <col min="11783" max="11784" width="11.5" style="253" customWidth="1"/>
    <col min="11785" max="12033" width="9" style="253"/>
    <col min="12034" max="12034" width="18.5" style="253" customWidth="1"/>
    <col min="12035" max="12038" width="9" style="253"/>
    <col min="12039" max="12040" width="11.5" style="253" customWidth="1"/>
    <col min="12041" max="12289" width="9" style="253"/>
    <col min="12290" max="12290" width="18.5" style="253" customWidth="1"/>
    <col min="12291" max="12294" width="9" style="253"/>
    <col min="12295" max="12296" width="11.5" style="253" customWidth="1"/>
    <col min="12297" max="12545" width="9" style="253"/>
    <col min="12546" max="12546" width="18.5" style="253" customWidth="1"/>
    <col min="12547" max="12550" width="9" style="253"/>
    <col min="12551" max="12552" width="11.5" style="253" customWidth="1"/>
    <col min="12553" max="12801" width="9" style="253"/>
    <col min="12802" max="12802" width="18.5" style="253" customWidth="1"/>
    <col min="12803" max="12806" width="9" style="253"/>
    <col min="12807" max="12808" width="11.5" style="253" customWidth="1"/>
    <col min="12809" max="13057" width="9" style="253"/>
    <col min="13058" max="13058" width="18.5" style="253" customWidth="1"/>
    <col min="13059" max="13062" width="9" style="253"/>
    <col min="13063" max="13064" width="11.5" style="253" customWidth="1"/>
    <col min="13065" max="13313" width="9" style="253"/>
    <col min="13314" max="13314" width="18.5" style="253" customWidth="1"/>
    <col min="13315" max="13318" width="9" style="253"/>
    <col min="13319" max="13320" width="11.5" style="253" customWidth="1"/>
    <col min="13321" max="13569" width="9" style="253"/>
    <col min="13570" max="13570" width="18.5" style="253" customWidth="1"/>
    <col min="13571" max="13574" width="9" style="253"/>
    <col min="13575" max="13576" width="11.5" style="253" customWidth="1"/>
    <col min="13577" max="13825" width="9" style="253"/>
    <col min="13826" max="13826" width="18.5" style="253" customWidth="1"/>
    <col min="13827" max="13830" width="9" style="253"/>
    <col min="13831" max="13832" width="11.5" style="253" customWidth="1"/>
    <col min="13833" max="14081" width="9" style="253"/>
    <col min="14082" max="14082" width="18.5" style="253" customWidth="1"/>
    <col min="14083" max="14086" width="9" style="253"/>
    <col min="14087" max="14088" width="11.5" style="253" customWidth="1"/>
    <col min="14089" max="14337" width="9" style="253"/>
    <col min="14338" max="14338" width="18.5" style="253" customWidth="1"/>
    <col min="14339" max="14342" width="9" style="253"/>
    <col min="14343" max="14344" width="11.5" style="253" customWidth="1"/>
    <col min="14345" max="14593" width="9" style="253"/>
    <col min="14594" max="14594" width="18.5" style="253" customWidth="1"/>
    <col min="14595" max="14598" width="9" style="253"/>
    <col min="14599" max="14600" width="11.5" style="253" customWidth="1"/>
    <col min="14601" max="14849" width="9" style="253"/>
    <col min="14850" max="14850" width="18.5" style="253" customWidth="1"/>
    <col min="14851" max="14854" width="9" style="253"/>
    <col min="14855" max="14856" width="11.5" style="253" customWidth="1"/>
    <col min="14857" max="15105" width="9" style="253"/>
    <col min="15106" max="15106" width="18.5" style="253" customWidth="1"/>
    <col min="15107" max="15110" width="9" style="253"/>
    <col min="15111" max="15112" width="11.5" style="253" customWidth="1"/>
    <col min="15113" max="15361" width="9" style="253"/>
    <col min="15362" max="15362" width="18.5" style="253" customWidth="1"/>
    <col min="15363" max="15366" width="9" style="253"/>
    <col min="15367" max="15368" width="11.5" style="253" customWidth="1"/>
    <col min="15369" max="15617" width="9" style="253"/>
    <col min="15618" max="15618" width="18.5" style="253" customWidth="1"/>
    <col min="15619" max="15622" width="9" style="253"/>
    <col min="15623" max="15624" width="11.5" style="253" customWidth="1"/>
    <col min="15625" max="15873" width="9" style="253"/>
    <col min="15874" max="15874" width="18.5" style="253" customWidth="1"/>
    <col min="15875" max="15878" width="9" style="253"/>
    <col min="15879" max="15880" width="11.5" style="253" customWidth="1"/>
    <col min="15881" max="16129" width="9" style="253"/>
    <col min="16130" max="16130" width="18.5" style="253" customWidth="1"/>
    <col min="16131" max="16134" width="9" style="253"/>
    <col min="16135" max="16136" width="11.5" style="253" customWidth="1"/>
    <col min="16137" max="16384" width="9" style="253"/>
  </cols>
  <sheetData>
    <row r="1" spans="1:8" ht="15" customHeight="1" x14ac:dyDescent="0.15">
      <c r="A1" s="253" t="s">
        <v>451</v>
      </c>
      <c r="G1" s="437"/>
      <c r="H1" s="437"/>
    </row>
    <row r="2" spans="1:8" ht="15" customHeight="1" x14ac:dyDescent="0.15">
      <c r="G2" s="1607" t="s">
        <v>557</v>
      </c>
      <c r="H2" s="1607"/>
    </row>
    <row r="3" spans="1:8" ht="6" customHeight="1" x14ac:dyDescent="0.15">
      <c r="G3" s="437"/>
      <c r="H3" s="437"/>
    </row>
    <row r="4" spans="1:8" s="281" customFormat="1" ht="34.5" customHeight="1" x14ac:dyDescent="0.15">
      <c r="A4" s="1608" t="s">
        <v>452</v>
      </c>
      <c r="B4" s="1609"/>
      <c r="C4" s="1609"/>
      <c r="D4" s="1609"/>
      <c r="E4" s="1609"/>
      <c r="F4" s="1609"/>
      <c r="G4" s="1609"/>
      <c r="H4" s="1609"/>
    </row>
    <row r="5" spans="1:8" ht="6.75" customHeight="1" x14ac:dyDescent="0.15"/>
    <row r="6" spans="1:8" ht="17.25" customHeight="1" x14ac:dyDescent="0.15">
      <c r="E6" s="1610" t="s">
        <v>453</v>
      </c>
      <c r="F6" s="1611"/>
      <c r="G6" s="438"/>
      <c r="H6" s="439"/>
    </row>
    <row r="7" spans="1:8" ht="17.25" customHeight="1" x14ac:dyDescent="0.15">
      <c r="E7" s="1610" t="s">
        <v>39</v>
      </c>
      <c r="F7" s="1611"/>
      <c r="G7" s="438"/>
      <c r="H7" s="439"/>
    </row>
    <row r="8" spans="1:8" ht="7.5" customHeight="1" thickBot="1" x14ac:dyDescent="0.2">
      <c r="E8" s="282"/>
      <c r="F8" s="282"/>
      <c r="G8" s="282"/>
      <c r="H8" s="282"/>
    </row>
    <row r="9" spans="1:8" ht="19.5" customHeight="1" thickBot="1" x14ac:dyDescent="0.2">
      <c r="A9" s="1612" t="s">
        <v>323</v>
      </c>
      <c r="B9" s="1613"/>
      <c r="C9" s="1614" t="s">
        <v>454</v>
      </c>
      <c r="D9" s="1615"/>
      <c r="E9" s="1615"/>
      <c r="F9" s="1615"/>
      <c r="G9" s="1615"/>
      <c r="H9" s="1616"/>
    </row>
    <row r="10" spans="1:8" ht="19.5" customHeight="1" thickTop="1" thickBot="1" x14ac:dyDescent="0.2">
      <c r="A10" s="1617" t="s">
        <v>455</v>
      </c>
      <c r="B10" s="1618"/>
      <c r="C10" s="1618"/>
      <c r="D10" s="1618"/>
      <c r="E10" s="1619"/>
      <c r="F10" s="1620"/>
      <c r="G10" s="1620"/>
      <c r="H10" s="1621"/>
    </row>
    <row r="11" spans="1:8" ht="19.5" customHeight="1" thickTop="1" x14ac:dyDescent="0.15">
      <c r="A11" s="1622" t="s">
        <v>456</v>
      </c>
      <c r="B11" s="1624" t="s">
        <v>457</v>
      </c>
      <c r="C11" s="1626" t="s">
        <v>458</v>
      </c>
      <c r="D11" s="1627"/>
      <c r="E11" s="1628"/>
      <c r="F11" s="1629"/>
      <c r="G11" s="1629"/>
      <c r="H11" s="1630"/>
    </row>
    <row r="12" spans="1:8" ht="19.5" customHeight="1" x14ac:dyDescent="0.15">
      <c r="A12" s="1622"/>
      <c r="B12" s="1625"/>
      <c r="C12" s="1631" t="s">
        <v>17</v>
      </c>
      <c r="D12" s="1632"/>
      <c r="E12" s="1505"/>
      <c r="F12" s="1633"/>
      <c r="G12" s="1633"/>
      <c r="H12" s="1634"/>
    </row>
    <row r="13" spans="1:8" ht="19.5" customHeight="1" x14ac:dyDescent="0.15">
      <c r="A13" s="1622"/>
      <c r="B13" s="1635" t="s">
        <v>459</v>
      </c>
      <c r="C13" s="1635"/>
      <c r="D13" s="1635"/>
      <c r="E13" s="1505"/>
      <c r="F13" s="1633"/>
      <c r="G13" s="1633"/>
      <c r="H13" s="1634"/>
    </row>
    <row r="14" spans="1:8" ht="19.5" customHeight="1" thickBot="1" x14ac:dyDescent="0.2">
      <c r="A14" s="1623"/>
      <c r="B14" s="1636" t="s">
        <v>878</v>
      </c>
      <c r="C14" s="1637"/>
      <c r="D14" s="1638"/>
      <c r="E14" s="1639">
        <f>ROUNDDOWN(E10/15,1)</f>
        <v>0</v>
      </c>
      <c r="F14" s="1640"/>
      <c r="G14" s="1640"/>
      <c r="H14" s="1641"/>
    </row>
    <row r="15" spans="1:8" ht="19.5" customHeight="1" thickTop="1" x14ac:dyDescent="0.15">
      <c r="A15" s="1651" t="s">
        <v>460</v>
      </c>
      <c r="B15" s="1653" t="s">
        <v>879</v>
      </c>
      <c r="C15" s="1654"/>
      <c r="D15" s="1654"/>
      <c r="E15" s="1654"/>
      <c r="F15" s="1654"/>
      <c r="G15" s="1655">
        <f>ROUNDDOWN(E10*50/100,0)</f>
        <v>0</v>
      </c>
      <c r="H15" s="1656"/>
    </row>
    <row r="16" spans="1:8" ht="19.5" customHeight="1" x14ac:dyDescent="0.15">
      <c r="A16" s="1622"/>
      <c r="B16" s="1505" t="s">
        <v>29</v>
      </c>
      <c r="C16" s="1633"/>
      <c r="D16" s="1506"/>
      <c r="E16" s="1505" t="s">
        <v>461</v>
      </c>
      <c r="F16" s="1633"/>
      <c r="G16" s="1633"/>
      <c r="H16" s="1634"/>
    </row>
    <row r="17" spans="1:8" ht="19.5" customHeight="1" x14ac:dyDescent="0.15">
      <c r="A17" s="1622"/>
      <c r="B17" s="579">
        <v>1</v>
      </c>
      <c r="C17" s="1642"/>
      <c r="D17" s="1645"/>
      <c r="E17" s="1642"/>
      <c r="F17" s="1643"/>
      <c r="G17" s="1643"/>
      <c r="H17" s="1644"/>
    </row>
    <row r="18" spans="1:8" ht="19.5" customHeight="1" x14ac:dyDescent="0.15">
      <c r="A18" s="1622"/>
      <c r="B18" s="579">
        <v>2</v>
      </c>
      <c r="C18" s="1642"/>
      <c r="D18" s="1645"/>
      <c r="E18" s="1642"/>
      <c r="F18" s="1643"/>
      <c r="G18" s="1643"/>
      <c r="H18" s="1644"/>
    </row>
    <row r="19" spans="1:8" ht="19.5" customHeight="1" x14ac:dyDescent="0.15">
      <c r="A19" s="1622"/>
      <c r="B19" s="579">
        <v>3</v>
      </c>
      <c r="C19" s="1642"/>
      <c r="D19" s="1645"/>
      <c r="E19" s="1642"/>
      <c r="F19" s="1643"/>
      <c r="G19" s="1643"/>
      <c r="H19" s="1644"/>
    </row>
    <row r="20" spans="1:8" ht="19.5" customHeight="1" x14ac:dyDescent="0.15">
      <c r="A20" s="1622"/>
      <c r="B20" s="579">
        <v>4</v>
      </c>
      <c r="C20" s="1642"/>
      <c r="D20" s="1645"/>
      <c r="E20" s="1642"/>
      <c r="F20" s="1643"/>
      <c r="G20" s="1643"/>
      <c r="H20" s="1644"/>
    </row>
    <row r="21" spans="1:8" ht="19.5" customHeight="1" x14ac:dyDescent="0.15">
      <c r="A21" s="1622"/>
      <c r="B21" s="579">
        <v>5</v>
      </c>
      <c r="C21" s="1642"/>
      <c r="D21" s="1645"/>
      <c r="E21" s="1642"/>
      <c r="F21" s="1643"/>
      <c r="G21" s="1643"/>
      <c r="H21" s="1644"/>
    </row>
    <row r="22" spans="1:8" ht="19.5" customHeight="1" x14ac:dyDescent="0.15">
      <c r="A22" s="1622"/>
      <c r="B22" s="579">
        <v>6</v>
      </c>
      <c r="C22" s="1642"/>
      <c r="D22" s="1645"/>
      <c r="E22" s="1642"/>
      <c r="F22" s="1643"/>
      <c r="G22" s="1643"/>
      <c r="H22" s="1644"/>
    </row>
    <row r="23" spans="1:8" ht="19.5" customHeight="1" x14ac:dyDescent="0.15">
      <c r="A23" s="1622"/>
      <c r="B23" s="579">
        <v>7</v>
      </c>
      <c r="C23" s="1642"/>
      <c r="D23" s="1645"/>
      <c r="E23" s="1642"/>
      <c r="F23" s="1643"/>
      <c r="G23" s="1643"/>
      <c r="H23" s="1644"/>
    </row>
    <row r="24" spans="1:8" ht="19.5" customHeight="1" x14ac:dyDescent="0.15">
      <c r="A24" s="1622"/>
      <c r="B24" s="579">
        <v>8</v>
      </c>
      <c r="C24" s="1642"/>
      <c r="D24" s="1645"/>
      <c r="E24" s="1642"/>
      <c r="F24" s="1643"/>
      <c r="G24" s="1643"/>
      <c r="H24" s="1644"/>
    </row>
    <row r="25" spans="1:8" ht="19.5" customHeight="1" x14ac:dyDescent="0.15">
      <c r="A25" s="1622"/>
      <c r="B25" s="579">
        <v>9</v>
      </c>
      <c r="C25" s="1642"/>
      <c r="D25" s="1645"/>
      <c r="E25" s="1642"/>
      <c r="F25" s="1643"/>
      <c r="G25" s="1643"/>
      <c r="H25" s="1644"/>
    </row>
    <row r="26" spans="1:8" ht="19.5" customHeight="1" x14ac:dyDescent="0.15">
      <c r="A26" s="1622"/>
      <c r="B26" s="579">
        <v>10</v>
      </c>
      <c r="C26" s="1642"/>
      <c r="D26" s="1645"/>
      <c r="E26" s="1642"/>
      <c r="F26" s="1643"/>
      <c r="G26" s="1643"/>
      <c r="H26" s="1644"/>
    </row>
    <row r="27" spans="1:8" ht="19.5" customHeight="1" x14ac:dyDescent="0.15">
      <c r="A27" s="1622"/>
      <c r="B27" s="579">
        <v>11</v>
      </c>
      <c r="C27" s="1642"/>
      <c r="D27" s="1645"/>
      <c r="E27" s="1642"/>
      <c r="F27" s="1643"/>
      <c r="G27" s="1643"/>
      <c r="H27" s="1644"/>
    </row>
    <row r="28" spans="1:8" ht="19.5" customHeight="1" x14ac:dyDescent="0.15">
      <c r="A28" s="1622"/>
      <c r="B28" s="579">
        <v>12</v>
      </c>
      <c r="C28" s="1642"/>
      <c r="D28" s="1645"/>
      <c r="E28" s="1642"/>
      <c r="F28" s="1643"/>
      <c r="G28" s="1643"/>
      <c r="H28" s="1644"/>
    </row>
    <row r="29" spans="1:8" ht="19.5" customHeight="1" x14ac:dyDescent="0.15">
      <c r="A29" s="1622"/>
      <c r="B29" s="579">
        <v>13</v>
      </c>
      <c r="C29" s="1642"/>
      <c r="D29" s="1645"/>
      <c r="E29" s="1642"/>
      <c r="F29" s="1643"/>
      <c r="G29" s="1643"/>
      <c r="H29" s="1644"/>
    </row>
    <row r="30" spans="1:8" ht="19.5" customHeight="1" x14ac:dyDescent="0.15">
      <c r="A30" s="1622"/>
      <c r="B30" s="579">
        <v>14</v>
      </c>
      <c r="C30" s="1642"/>
      <c r="D30" s="1645"/>
      <c r="E30" s="1642"/>
      <c r="F30" s="1643"/>
      <c r="G30" s="1643"/>
      <c r="H30" s="1644"/>
    </row>
    <row r="31" spans="1:8" ht="19.5" customHeight="1" x14ac:dyDescent="0.15">
      <c r="A31" s="1622"/>
      <c r="B31" s="579">
        <v>15</v>
      </c>
      <c r="C31" s="1642"/>
      <c r="D31" s="1645"/>
      <c r="E31" s="1642"/>
      <c r="F31" s="1643"/>
      <c r="G31" s="1643"/>
      <c r="H31" s="1644"/>
    </row>
    <row r="32" spans="1:8" ht="19.5" customHeight="1" x14ac:dyDescent="0.15">
      <c r="A32" s="1622"/>
      <c r="B32" s="579">
        <v>16</v>
      </c>
      <c r="C32" s="1642"/>
      <c r="D32" s="1645"/>
      <c r="E32" s="1642"/>
      <c r="F32" s="1643"/>
      <c r="G32" s="1643"/>
      <c r="H32" s="1644"/>
    </row>
    <row r="33" spans="1:8" ht="19.5" customHeight="1" x14ac:dyDescent="0.15">
      <c r="A33" s="1622"/>
      <c r="B33" s="579">
        <v>17</v>
      </c>
      <c r="C33" s="1642"/>
      <c r="D33" s="1645"/>
      <c r="E33" s="1642"/>
      <c r="F33" s="1643"/>
      <c r="G33" s="1643"/>
      <c r="H33" s="1644"/>
    </row>
    <row r="34" spans="1:8" ht="19.5" customHeight="1" x14ac:dyDescent="0.15">
      <c r="A34" s="1622"/>
      <c r="B34" s="579">
        <v>18</v>
      </c>
      <c r="C34" s="1642"/>
      <c r="D34" s="1645"/>
      <c r="E34" s="1642"/>
      <c r="F34" s="1643"/>
      <c r="G34" s="1643"/>
      <c r="H34" s="1644"/>
    </row>
    <row r="35" spans="1:8" ht="19.5" customHeight="1" x14ac:dyDescent="0.15">
      <c r="A35" s="1622"/>
      <c r="B35" s="579">
        <v>19</v>
      </c>
      <c r="C35" s="1642"/>
      <c r="D35" s="1645"/>
      <c r="E35" s="1642"/>
      <c r="F35" s="1643"/>
      <c r="G35" s="1643"/>
      <c r="H35" s="1644"/>
    </row>
    <row r="36" spans="1:8" ht="19.5" customHeight="1" thickBot="1" x14ac:dyDescent="0.2">
      <c r="A36" s="1652"/>
      <c r="B36" s="283">
        <v>20</v>
      </c>
      <c r="C36" s="1647"/>
      <c r="D36" s="1648"/>
      <c r="E36" s="1647"/>
      <c r="F36" s="1649"/>
      <c r="G36" s="1649"/>
      <c r="H36" s="1650"/>
    </row>
    <row r="37" spans="1:8" ht="15" customHeight="1" x14ac:dyDescent="0.15">
      <c r="A37" s="284" t="s">
        <v>462</v>
      </c>
    </row>
    <row r="38" spans="1:8" ht="15" customHeight="1" x14ac:dyDescent="0.15">
      <c r="A38" s="284" t="s">
        <v>463</v>
      </c>
    </row>
    <row r="39" spans="1:8" ht="15" customHeight="1" x14ac:dyDescent="0.15">
      <c r="A39" s="284" t="s">
        <v>464</v>
      </c>
    </row>
    <row r="40" spans="1:8" ht="15" customHeight="1" x14ac:dyDescent="0.15">
      <c r="A40" s="284" t="s">
        <v>465</v>
      </c>
    </row>
    <row r="41" spans="1:8" ht="15" customHeight="1" x14ac:dyDescent="0.15">
      <c r="A41" s="284"/>
    </row>
    <row r="42" spans="1:8" x14ac:dyDescent="0.15">
      <c r="A42" s="285" t="s">
        <v>466</v>
      </c>
    </row>
    <row r="43" spans="1:8" ht="13.5" customHeight="1" x14ac:dyDescent="0.15">
      <c r="A43" s="1646" t="s">
        <v>880</v>
      </c>
      <c r="B43" s="1646"/>
      <c r="C43" s="1646"/>
      <c r="D43" s="1646"/>
      <c r="E43" s="1646"/>
      <c r="F43" s="1646"/>
      <c r="G43" s="1646"/>
      <c r="H43" s="1646"/>
    </row>
    <row r="44" spans="1:8" x14ac:dyDescent="0.15">
      <c r="A44" s="1646"/>
      <c r="B44" s="1646"/>
      <c r="C44" s="1646"/>
      <c r="D44" s="1646"/>
      <c r="E44" s="1646"/>
      <c r="F44" s="1646"/>
      <c r="G44" s="1646"/>
      <c r="H44" s="1646"/>
    </row>
    <row r="45" spans="1:8" x14ac:dyDescent="0.15">
      <c r="A45" s="1646"/>
      <c r="B45" s="1646"/>
      <c r="C45" s="1646"/>
      <c r="D45" s="1646"/>
      <c r="E45" s="1646"/>
      <c r="F45" s="1646"/>
      <c r="G45" s="1646"/>
      <c r="H45" s="1646"/>
    </row>
    <row r="46" spans="1:8" x14ac:dyDescent="0.15">
      <c r="A46" s="1646"/>
      <c r="B46" s="1646"/>
      <c r="C46" s="1646"/>
      <c r="D46" s="1646"/>
      <c r="E46" s="1646"/>
      <c r="F46" s="1646"/>
      <c r="G46" s="1646"/>
      <c r="H46" s="1646"/>
    </row>
    <row r="47" spans="1:8" x14ac:dyDescent="0.15">
      <c r="A47" s="286" t="s">
        <v>467</v>
      </c>
      <c r="B47" s="285"/>
      <c r="C47" s="285"/>
      <c r="D47" s="285"/>
      <c r="E47" s="285"/>
      <c r="F47" s="285"/>
      <c r="G47" s="285"/>
      <c r="H47" s="285"/>
    </row>
    <row r="48" spans="1:8" ht="13.5" customHeight="1" x14ac:dyDescent="0.15">
      <c r="A48" s="1646" t="s">
        <v>881</v>
      </c>
      <c r="B48" s="1646"/>
      <c r="C48" s="1646"/>
      <c r="D48" s="1646"/>
      <c r="E48" s="1646"/>
      <c r="F48" s="1646"/>
      <c r="G48" s="1646"/>
      <c r="H48" s="1646"/>
    </row>
    <row r="49" spans="1:8" x14ac:dyDescent="0.15">
      <c r="A49" s="1646"/>
      <c r="B49" s="1646"/>
      <c r="C49" s="1646"/>
      <c r="D49" s="1646"/>
      <c r="E49" s="1646"/>
      <c r="F49" s="1646"/>
      <c r="G49" s="1646"/>
      <c r="H49" s="1646"/>
    </row>
    <row r="50" spans="1:8" x14ac:dyDescent="0.15">
      <c r="A50" s="1646"/>
      <c r="B50" s="1646"/>
      <c r="C50" s="1646"/>
      <c r="D50" s="1646"/>
      <c r="E50" s="1646"/>
      <c r="F50" s="1646"/>
      <c r="G50" s="1646"/>
      <c r="H50" s="1646"/>
    </row>
    <row r="51" spans="1:8" x14ac:dyDescent="0.15">
      <c r="A51" s="1646"/>
      <c r="B51" s="1646"/>
      <c r="C51" s="1646"/>
      <c r="D51" s="1646"/>
      <c r="E51" s="1646"/>
      <c r="F51" s="1646"/>
      <c r="G51" s="1646"/>
      <c r="H51" s="1646"/>
    </row>
    <row r="52" spans="1:8" x14ac:dyDescent="0.15">
      <c r="A52" s="1646"/>
      <c r="B52" s="1646"/>
      <c r="C52" s="1646"/>
      <c r="D52" s="1646"/>
      <c r="E52" s="1646"/>
      <c r="F52" s="1646"/>
      <c r="G52" s="1646"/>
      <c r="H52" s="1646"/>
    </row>
    <row r="53" spans="1:8" x14ac:dyDescent="0.15">
      <c r="A53" s="1646"/>
      <c r="B53" s="1646"/>
      <c r="C53" s="1646"/>
      <c r="D53" s="1646"/>
      <c r="E53" s="1646"/>
      <c r="F53" s="1646"/>
      <c r="G53" s="1646"/>
      <c r="H53" s="1646"/>
    </row>
    <row r="54" spans="1:8" x14ac:dyDescent="0.15">
      <c r="A54" s="1646"/>
      <c r="B54" s="1646"/>
      <c r="C54" s="1646"/>
      <c r="D54" s="1646"/>
      <c r="E54" s="1646"/>
      <c r="F54" s="1646"/>
      <c r="G54" s="1646"/>
      <c r="H54" s="1646"/>
    </row>
    <row r="55" spans="1:8" ht="13.5" customHeight="1" x14ac:dyDescent="0.15">
      <c r="A55" s="287"/>
      <c r="B55" s="287"/>
      <c r="C55" s="287"/>
      <c r="D55" s="287"/>
      <c r="E55" s="287"/>
      <c r="F55" s="287"/>
      <c r="G55" s="287"/>
      <c r="H55" s="287"/>
    </row>
    <row r="56" spans="1:8" x14ac:dyDescent="0.15">
      <c r="A56" s="287"/>
      <c r="B56" s="287"/>
      <c r="C56" s="287"/>
      <c r="D56" s="287"/>
      <c r="E56" s="287"/>
      <c r="F56" s="287"/>
      <c r="G56" s="287"/>
      <c r="H56" s="287"/>
    </row>
    <row r="57" spans="1:8" x14ac:dyDescent="0.15">
      <c r="A57" s="287"/>
      <c r="B57" s="287"/>
      <c r="C57" s="287"/>
      <c r="D57" s="287"/>
      <c r="E57" s="287"/>
      <c r="F57" s="287"/>
      <c r="G57" s="287"/>
      <c r="H57" s="287"/>
    </row>
    <row r="58" spans="1:8" x14ac:dyDescent="0.15">
      <c r="A58" s="287"/>
      <c r="B58" s="287"/>
      <c r="C58" s="287"/>
      <c r="D58" s="287"/>
      <c r="E58" s="287"/>
      <c r="F58" s="287"/>
      <c r="G58" s="287"/>
      <c r="H58" s="287"/>
    </row>
    <row r="59" spans="1:8" x14ac:dyDescent="0.15">
      <c r="A59" s="287"/>
      <c r="B59" s="287"/>
      <c r="C59" s="287"/>
      <c r="D59" s="287"/>
      <c r="E59" s="287"/>
      <c r="F59" s="287"/>
      <c r="G59" s="287"/>
      <c r="H59" s="287"/>
    </row>
  </sheetData>
  <mergeCells count="65">
    <mergeCell ref="A43:H46"/>
    <mergeCell ref="A48:H54"/>
    <mergeCell ref="C34:D34"/>
    <mergeCell ref="E34:H34"/>
    <mergeCell ref="C35:D35"/>
    <mergeCell ref="E35:H35"/>
    <mergeCell ref="C36:D36"/>
    <mergeCell ref="E36:H36"/>
    <mergeCell ref="A15:A36"/>
    <mergeCell ref="B15:F15"/>
    <mergeCell ref="G15:H15"/>
    <mergeCell ref="B16:D16"/>
    <mergeCell ref="E16:H16"/>
    <mergeCell ref="C17:D17"/>
    <mergeCell ref="E17:H17"/>
    <mergeCell ref="C18:D18"/>
    <mergeCell ref="C31:D31"/>
    <mergeCell ref="E31:H31"/>
    <mergeCell ref="C32:D32"/>
    <mergeCell ref="E32:H32"/>
    <mergeCell ref="C33:D33"/>
    <mergeCell ref="E33:H33"/>
    <mergeCell ref="C28:D28"/>
    <mergeCell ref="E28:H28"/>
    <mergeCell ref="C29:D29"/>
    <mergeCell ref="E29:H29"/>
    <mergeCell ref="C30:D30"/>
    <mergeCell ref="E30:H30"/>
    <mergeCell ref="C25:D25"/>
    <mergeCell ref="E25:H25"/>
    <mergeCell ref="C26:D26"/>
    <mergeCell ref="E26:H26"/>
    <mergeCell ref="C27:D27"/>
    <mergeCell ref="E27:H27"/>
    <mergeCell ref="E23:H23"/>
    <mergeCell ref="C21:D21"/>
    <mergeCell ref="E21:H21"/>
    <mergeCell ref="C24:D24"/>
    <mergeCell ref="E24:H24"/>
    <mergeCell ref="C22:D22"/>
    <mergeCell ref="E22:H22"/>
    <mergeCell ref="C23:D23"/>
    <mergeCell ref="E18:H18"/>
    <mergeCell ref="C19:D19"/>
    <mergeCell ref="E19:H19"/>
    <mergeCell ref="C20:D20"/>
    <mergeCell ref="E20:H20"/>
    <mergeCell ref="A10:D10"/>
    <mergeCell ref="E10:H10"/>
    <mergeCell ref="A11:A14"/>
    <mergeCell ref="B11:B12"/>
    <mergeCell ref="C11:D11"/>
    <mergeCell ref="E11:H11"/>
    <mergeCell ref="C12:D12"/>
    <mergeCell ref="E12:H12"/>
    <mergeCell ref="B13:D13"/>
    <mergeCell ref="E13:H13"/>
    <mergeCell ref="B14:D14"/>
    <mergeCell ref="E14:H14"/>
    <mergeCell ref="G2:H2"/>
    <mergeCell ref="A4:H4"/>
    <mergeCell ref="E6:F6"/>
    <mergeCell ref="E7:F7"/>
    <mergeCell ref="A9:B9"/>
    <mergeCell ref="C9:H9"/>
  </mergeCells>
  <phoneticPr fontId="4"/>
  <printOptions horizontalCentered="1" verticalCentered="1"/>
  <pageMargins left="0.39370078740157483" right="0.39370078740157483" top="0.39370078740157483" bottom="0.39370078740157483" header="0.51181102362204722" footer="0.39370078740157483"/>
  <pageSetup paperSize="9" scale="93" orientation="portrait" r:id="rId1"/>
  <headerFooter alignWithMargins="0"/>
  <rowBreaks count="1" manualBreakCount="1">
    <brk id="53" max="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view="pageBreakPreview" zoomScaleNormal="100" zoomScaleSheetLayoutView="100" workbookViewId="0">
      <selection activeCell="K7" sqref="K7"/>
    </sheetView>
  </sheetViews>
  <sheetFormatPr defaultColWidth="8.125" defaultRowHeight="13.5" x14ac:dyDescent="0.15"/>
  <cols>
    <col min="1" max="1" width="10.125" style="253" customWidth="1"/>
    <col min="2" max="2" width="17.375" style="253" customWidth="1"/>
    <col min="3" max="3" width="11.625" style="253" customWidth="1"/>
    <col min="4" max="7" width="10.125" style="253" customWidth="1"/>
    <col min="8" max="8" width="16.25" style="253" customWidth="1"/>
    <col min="9" max="256" width="8.125" style="253"/>
    <col min="257" max="264" width="10.125" style="253" customWidth="1"/>
    <col min="265" max="512" width="8.125" style="253"/>
    <col min="513" max="520" width="10.125" style="253" customWidth="1"/>
    <col min="521" max="768" width="8.125" style="253"/>
    <col min="769" max="776" width="10.125" style="253" customWidth="1"/>
    <col min="777" max="1024" width="8.125" style="253"/>
    <col min="1025" max="1032" width="10.125" style="253" customWidth="1"/>
    <col min="1033" max="1280" width="8.125" style="253"/>
    <col min="1281" max="1288" width="10.125" style="253" customWidth="1"/>
    <col min="1289" max="1536" width="8.125" style="253"/>
    <col min="1537" max="1544" width="10.125" style="253" customWidth="1"/>
    <col min="1545" max="1792" width="8.125" style="253"/>
    <col min="1793" max="1800" width="10.125" style="253" customWidth="1"/>
    <col min="1801" max="2048" width="8.125" style="253"/>
    <col min="2049" max="2056" width="10.125" style="253" customWidth="1"/>
    <col min="2057" max="2304" width="8.125" style="253"/>
    <col min="2305" max="2312" width="10.125" style="253" customWidth="1"/>
    <col min="2313" max="2560" width="8.125" style="253"/>
    <col min="2561" max="2568" width="10.125" style="253" customWidth="1"/>
    <col min="2569" max="2816" width="8.125" style="253"/>
    <col min="2817" max="2824" width="10.125" style="253" customWidth="1"/>
    <col min="2825" max="3072" width="8.125" style="253"/>
    <col min="3073" max="3080" width="10.125" style="253" customWidth="1"/>
    <col min="3081" max="3328" width="8.125" style="253"/>
    <col min="3329" max="3336" width="10.125" style="253" customWidth="1"/>
    <col min="3337" max="3584" width="8.125" style="253"/>
    <col min="3585" max="3592" width="10.125" style="253" customWidth="1"/>
    <col min="3593" max="3840" width="8.125" style="253"/>
    <col min="3841" max="3848" width="10.125" style="253" customWidth="1"/>
    <col min="3849" max="4096" width="8.125" style="253"/>
    <col min="4097" max="4104" width="10.125" style="253" customWidth="1"/>
    <col min="4105" max="4352" width="8.125" style="253"/>
    <col min="4353" max="4360" width="10.125" style="253" customWidth="1"/>
    <col min="4361" max="4608" width="8.125" style="253"/>
    <col min="4609" max="4616" width="10.125" style="253" customWidth="1"/>
    <col min="4617" max="4864" width="8.125" style="253"/>
    <col min="4865" max="4872" width="10.125" style="253" customWidth="1"/>
    <col min="4873" max="5120" width="8.125" style="253"/>
    <col min="5121" max="5128" width="10.125" style="253" customWidth="1"/>
    <col min="5129" max="5376" width="8.125" style="253"/>
    <col min="5377" max="5384" width="10.125" style="253" customWidth="1"/>
    <col min="5385" max="5632" width="8.125" style="253"/>
    <col min="5633" max="5640" width="10.125" style="253" customWidth="1"/>
    <col min="5641" max="5888" width="8.125" style="253"/>
    <col min="5889" max="5896" width="10.125" style="253" customWidth="1"/>
    <col min="5897" max="6144" width="8.125" style="253"/>
    <col min="6145" max="6152" width="10.125" style="253" customWidth="1"/>
    <col min="6153" max="6400" width="8.125" style="253"/>
    <col min="6401" max="6408" width="10.125" style="253" customWidth="1"/>
    <col min="6409" max="6656" width="8.125" style="253"/>
    <col min="6657" max="6664" width="10.125" style="253" customWidth="1"/>
    <col min="6665" max="6912" width="8.125" style="253"/>
    <col min="6913" max="6920" width="10.125" style="253" customWidth="1"/>
    <col min="6921" max="7168" width="8.125" style="253"/>
    <col min="7169" max="7176" width="10.125" style="253" customWidth="1"/>
    <col min="7177" max="7424" width="8.125" style="253"/>
    <col min="7425" max="7432" width="10.125" style="253" customWidth="1"/>
    <col min="7433" max="7680" width="8.125" style="253"/>
    <col min="7681" max="7688" width="10.125" style="253" customWidth="1"/>
    <col min="7689" max="7936" width="8.125" style="253"/>
    <col min="7937" max="7944" width="10.125" style="253" customWidth="1"/>
    <col min="7945" max="8192" width="8.125" style="253"/>
    <col min="8193" max="8200" width="10.125" style="253" customWidth="1"/>
    <col min="8201" max="8448" width="8.125" style="253"/>
    <col min="8449" max="8456" width="10.125" style="253" customWidth="1"/>
    <col min="8457" max="8704" width="8.125" style="253"/>
    <col min="8705" max="8712" width="10.125" style="253" customWidth="1"/>
    <col min="8713" max="8960" width="8.125" style="253"/>
    <col min="8961" max="8968" width="10.125" style="253" customWidth="1"/>
    <col min="8969" max="9216" width="8.125" style="253"/>
    <col min="9217" max="9224" width="10.125" style="253" customWidth="1"/>
    <col min="9225" max="9472" width="8.125" style="253"/>
    <col min="9473" max="9480" width="10.125" style="253" customWidth="1"/>
    <col min="9481" max="9728" width="8.125" style="253"/>
    <col min="9729" max="9736" width="10.125" style="253" customWidth="1"/>
    <col min="9737" max="9984" width="8.125" style="253"/>
    <col min="9985" max="9992" width="10.125" style="253" customWidth="1"/>
    <col min="9993" max="10240" width="8.125" style="253"/>
    <col min="10241" max="10248" width="10.125" style="253" customWidth="1"/>
    <col min="10249" max="10496" width="8.125" style="253"/>
    <col min="10497" max="10504" width="10.125" style="253" customWidth="1"/>
    <col min="10505" max="10752" width="8.125" style="253"/>
    <col min="10753" max="10760" width="10.125" style="253" customWidth="1"/>
    <col min="10761" max="11008" width="8.125" style="253"/>
    <col min="11009" max="11016" width="10.125" style="253" customWidth="1"/>
    <col min="11017" max="11264" width="8.125" style="253"/>
    <col min="11265" max="11272" width="10.125" style="253" customWidth="1"/>
    <col min="11273" max="11520" width="8.125" style="253"/>
    <col min="11521" max="11528" width="10.125" style="253" customWidth="1"/>
    <col min="11529" max="11776" width="8.125" style="253"/>
    <col min="11777" max="11784" width="10.125" style="253" customWidth="1"/>
    <col min="11785" max="12032" width="8.125" style="253"/>
    <col min="12033" max="12040" width="10.125" style="253" customWidth="1"/>
    <col min="12041" max="12288" width="8.125" style="253"/>
    <col min="12289" max="12296" width="10.125" style="253" customWidth="1"/>
    <col min="12297" max="12544" width="8.125" style="253"/>
    <col min="12545" max="12552" width="10.125" style="253" customWidth="1"/>
    <col min="12553" max="12800" width="8.125" style="253"/>
    <col min="12801" max="12808" width="10.125" style="253" customWidth="1"/>
    <col min="12809" max="13056" width="8.125" style="253"/>
    <col min="13057" max="13064" width="10.125" style="253" customWidth="1"/>
    <col min="13065" max="13312" width="8.125" style="253"/>
    <col min="13313" max="13320" width="10.125" style="253" customWidth="1"/>
    <col min="13321" max="13568" width="8.125" style="253"/>
    <col min="13569" max="13576" width="10.125" style="253" customWidth="1"/>
    <col min="13577" max="13824" width="8.125" style="253"/>
    <col min="13825" max="13832" width="10.125" style="253" customWidth="1"/>
    <col min="13833" max="14080" width="8.125" style="253"/>
    <col min="14081" max="14088" width="10.125" style="253" customWidth="1"/>
    <col min="14089" max="14336" width="8.125" style="253"/>
    <col min="14337" max="14344" width="10.125" style="253" customWidth="1"/>
    <col min="14345" max="14592" width="8.125" style="253"/>
    <col min="14593" max="14600" width="10.125" style="253" customWidth="1"/>
    <col min="14601" max="14848" width="8.125" style="253"/>
    <col min="14849" max="14856" width="10.125" style="253" customWidth="1"/>
    <col min="14857" max="15104" width="8.125" style="253"/>
    <col min="15105" max="15112" width="10.125" style="253" customWidth="1"/>
    <col min="15113" max="15360" width="8.125" style="253"/>
    <col min="15361" max="15368" width="10.125" style="253" customWidth="1"/>
    <col min="15369" max="15616" width="8.125" style="253"/>
    <col min="15617" max="15624" width="10.125" style="253" customWidth="1"/>
    <col min="15625" max="15872" width="8.125" style="253"/>
    <col min="15873" max="15880" width="10.125" style="253" customWidth="1"/>
    <col min="15881" max="16128" width="8.125" style="253"/>
    <col min="16129" max="16136" width="10.125" style="253" customWidth="1"/>
    <col min="16137" max="16384" width="8.125" style="253"/>
  </cols>
  <sheetData>
    <row r="1" spans="1:8" ht="20.100000000000001" customHeight="1" x14ac:dyDescent="0.15">
      <c r="A1" s="253" t="s">
        <v>850</v>
      </c>
    </row>
    <row r="2" spans="1:8" ht="20.100000000000001" customHeight="1" x14ac:dyDescent="0.15">
      <c r="F2" s="1662" t="s">
        <v>851</v>
      </c>
      <c r="G2" s="1662"/>
      <c r="H2" s="1662"/>
    </row>
    <row r="3" spans="1:8" ht="20.100000000000001" customHeight="1" x14ac:dyDescent="0.15"/>
    <row r="4" spans="1:8" s="281" customFormat="1" ht="20.100000000000001" customHeight="1" x14ac:dyDescent="0.15">
      <c r="A4" s="1663" t="s">
        <v>852</v>
      </c>
      <c r="B4" s="1664"/>
      <c r="C4" s="1664"/>
      <c r="D4" s="1664"/>
      <c r="E4" s="1664"/>
      <c r="F4" s="1664"/>
      <c r="G4" s="1664"/>
      <c r="H4" s="1664"/>
    </row>
    <row r="5" spans="1:8" ht="20.100000000000001" customHeight="1" x14ac:dyDescent="0.15">
      <c r="A5" s="588"/>
      <c r="B5" s="588"/>
      <c r="C5" s="588"/>
      <c r="D5" s="588"/>
      <c r="E5" s="588"/>
      <c r="F5" s="588"/>
      <c r="G5" s="588"/>
      <c r="H5" s="588"/>
    </row>
    <row r="6" spans="1:8" ht="45" customHeight="1" x14ac:dyDescent="0.15">
      <c r="A6" s="1665" t="s">
        <v>527</v>
      </c>
      <c r="B6" s="1665"/>
      <c r="C6" s="1666"/>
      <c r="D6" s="1667"/>
      <c r="E6" s="1667"/>
      <c r="F6" s="1667"/>
      <c r="G6" s="1667"/>
      <c r="H6" s="1668"/>
    </row>
    <row r="7" spans="1:8" ht="45" customHeight="1" x14ac:dyDescent="0.15">
      <c r="A7" s="1669" t="s">
        <v>853</v>
      </c>
      <c r="B7" s="1669"/>
      <c r="C7" s="1665" t="s">
        <v>854</v>
      </c>
      <c r="D7" s="1665"/>
      <c r="E7" s="1665"/>
      <c r="F7" s="1665"/>
      <c r="G7" s="1665"/>
      <c r="H7" s="1665"/>
    </row>
    <row r="8" spans="1:8" ht="26.25" customHeight="1" x14ac:dyDescent="0.15">
      <c r="A8" s="1670" t="s">
        <v>855</v>
      </c>
      <c r="B8" s="1671"/>
      <c r="C8" s="1676" t="s">
        <v>856</v>
      </c>
      <c r="D8" s="1677"/>
      <c r="E8" s="1678" t="s">
        <v>857</v>
      </c>
      <c r="F8" s="1679"/>
      <c r="G8" s="1680"/>
      <c r="H8" s="589"/>
    </row>
    <row r="9" spans="1:8" ht="26.25" customHeight="1" x14ac:dyDescent="0.15">
      <c r="A9" s="1672"/>
      <c r="B9" s="1673"/>
      <c r="C9" s="1681" t="s">
        <v>858</v>
      </c>
      <c r="D9" s="1681"/>
      <c r="E9" s="1678" t="s">
        <v>859</v>
      </c>
      <c r="F9" s="1679"/>
      <c r="G9" s="1680"/>
      <c r="H9" s="589"/>
    </row>
    <row r="10" spans="1:8" ht="26.25" customHeight="1" x14ac:dyDescent="0.15">
      <c r="A10" s="1672"/>
      <c r="B10" s="1673"/>
      <c r="C10" s="1681" t="s">
        <v>860</v>
      </c>
      <c r="D10" s="1681"/>
      <c r="E10" s="1678" t="s">
        <v>861</v>
      </c>
      <c r="F10" s="1679"/>
      <c r="G10" s="1680"/>
      <c r="H10" s="589"/>
    </row>
    <row r="11" spans="1:8" ht="26.25" customHeight="1" x14ac:dyDescent="0.15">
      <c r="A11" s="1672"/>
      <c r="B11" s="1673"/>
      <c r="C11" s="1681" t="s">
        <v>862</v>
      </c>
      <c r="D11" s="1681"/>
      <c r="E11" s="1678" t="s">
        <v>863</v>
      </c>
      <c r="F11" s="1679"/>
      <c r="G11" s="1680"/>
      <c r="H11" s="589"/>
    </row>
    <row r="12" spans="1:8" ht="26.25" customHeight="1" x14ac:dyDescent="0.15">
      <c r="A12" s="1674"/>
      <c r="B12" s="1675"/>
      <c r="C12" s="1681" t="s">
        <v>864</v>
      </c>
      <c r="D12" s="1681"/>
      <c r="E12" s="1678" t="s">
        <v>865</v>
      </c>
      <c r="F12" s="1679"/>
      <c r="G12" s="1680"/>
      <c r="H12" s="589"/>
    </row>
    <row r="13" spans="1:8" ht="14.25" customHeight="1" thickBot="1" x14ac:dyDescent="0.2">
      <c r="A13" s="590"/>
      <c r="B13" s="590"/>
      <c r="C13" s="590"/>
      <c r="D13" s="590"/>
      <c r="E13" s="590"/>
      <c r="F13" s="590"/>
      <c r="G13" s="588"/>
      <c r="H13" s="590"/>
    </row>
    <row r="14" spans="1:8" ht="45" customHeight="1" thickTop="1" x14ac:dyDescent="0.15">
      <c r="A14" s="1682" t="s">
        <v>866</v>
      </c>
      <c r="B14" s="1683"/>
      <c r="C14" s="591" t="s">
        <v>14</v>
      </c>
      <c r="D14" s="592"/>
      <c r="E14" s="593" t="s">
        <v>43</v>
      </c>
      <c r="F14" s="1688" t="s">
        <v>867</v>
      </c>
      <c r="G14" s="1689"/>
      <c r="H14" s="1694" t="s">
        <v>868</v>
      </c>
    </row>
    <row r="15" spans="1:8" ht="45" customHeight="1" x14ac:dyDescent="0.15">
      <c r="A15" s="1684"/>
      <c r="B15" s="1685"/>
      <c r="C15" s="591" t="s">
        <v>15</v>
      </c>
      <c r="D15" s="594"/>
      <c r="E15" s="595" t="s">
        <v>43</v>
      </c>
      <c r="F15" s="1690"/>
      <c r="G15" s="1691"/>
      <c r="H15" s="1695"/>
    </row>
    <row r="16" spans="1:8" ht="45" customHeight="1" thickBot="1" x14ac:dyDescent="0.2">
      <c r="A16" s="1686"/>
      <c r="B16" s="1687"/>
      <c r="C16" s="596" t="s">
        <v>16</v>
      </c>
      <c r="D16" s="597"/>
      <c r="E16" s="598" t="s">
        <v>43</v>
      </c>
      <c r="F16" s="1692"/>
      <c r="G16" s="1693"/>
      <c r="H16" s="1696"/>
    </row>
    <row r="17" spans="1:8" ht="21" customHeight="1" thickTop="1" x14ac:dyDescent="0.15">
      <c r="A17" s="588"/>
      <c r="B17" s="588"/>
      <c r="C17" s="588"/>
      <c r="D17" s="590"/>
      <c r="E17" s="590"/>
      <c r="F17" s="599"/>
      <c r="G17" s="599"/>
      <c r="H17" s="588"/>
    </row>
    <row r="18" spans="1:8" ht="45" customHeight="1" x14ac:dyDescent="0.15">
      <c r="A18" s="1682" t="s">
        <v>869</v>
      </c>
      <c r="B18" s="1683"/>
      <c r="C18" s="600" t="s">
        <v>870</v>
      </c>
      <c r="D18" s="601"/>
      <c r="E18" s="602" t="s">
        <v>43</v>
      </c>
      <c r="F18" s="1697" t="s">
        <v>871</v>
      </c>
      <c r="G18" s="1697"/>
      <c r="H18" s="1698" t="s">
        <v>872</v>
      </c>
    </row>
    <row r="19" spans="1:8" ht="51.75" customHeight="1" x14ac:dyDescent="0.15">
      <c r="A19" s="1686"/>
      <c r="B19" s="1687"/>
      <c r="C19" s="603" t="s">
        <v>873</v>
      </c>
      <c r="D19" s="601"/>
      <c r="E19" s="602" t="s">
        <v>43</v>
      </c>
      <c r="F19" s="1697"/>
      <c r="G19" s="1697"/>
      <c r="H19" s="1657"/>
    </row>
    <row r="20" spans="1:8" ht="15" customHeight="1" x14ac:dyDescent="0.15">
      <c r="A20" s="604"/>
      <c r="B20" s="590"/>
      <c r="C20" s="590"/>
      <c r="D20" s="590"/>
      <c r="E20" s="590"/>
      <c r="F20" s="590"/>
      <c r="G20" s="590"/>
      <c r="H20" s="590"/>
    </row>
    <row r="21" spans="1:8" ht="57.75" customHeight="1" x14ac:dyDescent="0.15">
      <c r="A21" s="1657" t="s">
        <v>806</v>
      </c>
      <c r="B21" s="1657"/>
      <c r="C21" s="1658" t="s">
        <v>874</v>
      </c>
      <c r="D21" s="1659"/>
      <c r="E21" s="1659"/>
      <c r="F21" s="1659"/>
      <c r="G21" s="1659"/>
      <c r="H21" s="1660"/>
    </row>
    <row r="22" spans="1:8" ht="15" customHeight="1" x14ac:dyDescent="0.15">
      <c r="A22" s="605"/>
      <c r="B22" s="605"/>
      <c r="C22" s="605"/>
      <c r="D22" s="605"/>
      <c r="E22" s="605"/>
      <c r="F22" s="605"/>
      <c r="G22" s="605"/>
      <c r="H22" s="605"/>
    </row>
    <row r="23" spans="1:8" ht="52.5" customHeight="1" x14ac:dyDescent="0.15">
      <c r="A23" s="1661" t="s">
        <v>875</v>
      </c>
      <c r="B23" s="1661"/>
      <c r="C23" s="1661"/>
      <c r="D23" s="1661"/>
      <c r="E23" s="1661"/>
      <c r="F23" s="1661"/>
      <c r="G23" s="1661"/>
      <c r="H23" s="1661"/>
    </row>
    <row r="24" spans="1:8" ht="39" customHeight="1" x14ac:dyDescent="0.15">
      <c r="A24" s="1661" t="s">
        <v>876</v>
      </c>
      <c r="B24" s="1661"/>
      <c r="C24" s="1661"/>
      <c r="D24" s="1661"/>
      <c r="E24" s="1661"/>
      <c r="F24" s="1661"/>
      <c r="G24" s="1661"/>
      <c r="H24" s="1661"/>
    </row>
    <row r="25" spans="1:8" ht="38.25" customHeight="1" x14ac:dyDescent="0.15">
      <c r="A25" s="1661" t="s">
        <v>877</v>
      </c>
      <c r="B25" s="1661"/>
      <c r="C25" s="1661"/>
      <c r="D25" s="1661"/>
      <c r="E25" s="1661"/>
      <c r="F25" s="1661"/>
      <c r="G25" s="1661"/>
      <c r="H25" s="1661"/>
    </row>
    <row r="26" spans="1:8" ht="19.5" customHeight="1" x14ac:dyDescent="0.15"/>
    <row r="27" spans="1:8" ht="19.5" customHeight="1" x14ac:dyDescent="0.15"/>
    <row r="28" spans="1:8" ht="19.5" customHeight="1" x14ac:dyDescent="0.15"/>
    <row r="31" spans="1:8" ht="17.25" customHeight="1" x14ac:dyDescent="0.15"/>
    <row r="32" spans="1:8" ht="17.25" customHeight="1" x14ac:dyDescent="0.15"/>
  </sheetData>
  <mergeCells count="28">
    <mergeCell ref="A14:B16"/>
    <mergeCell ref="F14:G16"/>
    <mergeCell ref="H14:H16"/>
    <mergeCell ref="A18:B19"/>
    <mergeCell ref="F18:G19"/>
    <mergeCell ref="H18:H19"/>
    <mergeCell ref="A8:B12"/>
    <mergeCell ref="C8:D8"/>
    <mergeCell ref="E8:G8"/>
    <mergeCell ref="C9:D9"/>
    <mergeCell ref="E9:G9"/>
    <mergeCell ref="C10:D10"/>
    <mergeCell ref="E10:G10"/>
    <mergeCell ref="C11:D11"/>
    <mergeCell ref="E11:G11"/>
    <mergeCell ref="C12:D12"/>
    <mergeCell ref="E12:G12"/>
    <mergeCell ref="F2:H2"/>
    <mergeCell ref="A4:H4"/>
    <mergeCell ref="A6:B6"/>
    <mergeCell ref="C6:H6"/>
    <mergeCell ref="A7:B7"/>
    <mergeCell ref="C7:H7"/>
    <mergeCell ref="A21:B21"/>
    <mergeCell ref="C21:H21"/>
    <mergeCell ref="A23:H23"/>
    <mergeCell ref="A24:H24"/>
    <mergeCell ref="A25:H25"/>
  </mergeCells>
  <phoneticPr fontId="4"/>
  <dataValidations count="1">
    <dataValidation type="list" allowBlank="1" showInputMessage="1" showErrorMessage="1" sqref="H8:H12">
      <formula1>"○"</formula1>
    </dataValidation>
  </dataValidations>
  <printOptions horizontalCentered="1"/>
  <pageMargins left="0.39370078740157483" right="0.39370078740157483" top="0.98425196850393704" bottom="0.47244094488188981" header="0.51181102362204722" footer="0.39370078740157483"/>
  <pageSetup paperSize="9" orientation="portrait"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37"/>
  <sheetViews>
    <sheetView view="pageBreakPreview" zoomScaleNormal="100" zoomScaleSheetLayoutView="100" workbookViewId="0"/>
  </sheetViews>
  <sheetFormatPr defaultRowHeight="14.25" x14ac:dyDescent="0.15"/>
  <cols>
    <col min="1" max="2" width="1.875" style="288" customWidth="1"/>
    <col min="3" max="11" width="2.625" style="288" customWidth="1"/>
    <col min="12" max="21" width="2.375" style="288" customWidth="1"/>
    <col min="22" max="25" width="2.625" style="288" customWidth="1"/>
    <col min="26" max="26" width="2.25" style="288" customWidth="1"/>
    <col min="27" max="27" width="2" style="288" customWidth="1"/>
    <col min="28" max="39" width="2.625" style="288" customWidth="1"/>
    <col min="40" max="256" width="9" style="288"/>
    <col min="257" max="258" width="1.875" style="288" customWidth="1"/>
    <col min="259" max="267" width="2.625" style="288" customWidth="1"/>
    <col min="268" max="277" width="2.375" style="288" customWidth="1"/>
    <col min="278" max="281" width="2.625" style="288" customWidth="1"/>
    <col min="282" max="282" width="2.25" style="288" customWidth="1"/>
    <col min="283" max="283" width="2" style="288" customWidth="1"/>
    <col min="284" max="295" width="2.625" style="288" customWidth="1"/>
    <col min="296" max="512" width="9" style="288"/>
    <col min="513" max="514" width="1.875" style="288" customWidth="1"/>
    <col min="515" max="523" width="2.625" style="288" customWidth="1"/>
    <col min="524" max="533" width="2.375" style="288" customWidth="1"/>
    <col min="534" max="537" width="2.625" style="288" customWidth="1"/>
    <col min="538" max="538" width="2.25" style="288" customWidth="1"/>
    <col min="539" max="539" width="2" style="288" customWidth="1"/>
    <col min="540" max="551" width="2.625" style="288" customWidth="1"/>
    <col min="552" max="768" width="9" style="288"/>
    <col min="769" max="770" width="1.875" style="288" customWidth="1"/>
    <col min="771" max="779" width="2.625" style="288" customWidth="1"/>
    <col min="780" max="789" width="2.375" style="288" customWidth="1"/>
    <col min="790" max="793" width="2.625" style="288" customWidth="1"/>
    <col min="794" max="794" width="2.25" style="288" customWidth="1"/>
    <col min="795" max="795" width="2" style="288" customWidth="1"/>
    <col min="796" max="807" width="2.625" style="288" customWidth="1"/>
    <col min="808" max="1024" width="9" style="288"/>
    <col min="1025" max="1026" width="1.875" style="288" customWidth="1"/>
    <col min="1027" max="1035" width="2.625" style="288" customWidth="1"/>
    <col min="1036" max="1045" width="2.375" style="288" customWidth="1"/>
    <col min="1046" max="1049" width="2.625" style="288" customWidth="1"/>
    <col min="1050" max="1050" width="2.25" style="288" customWidth="1"/>
    <col min="1051" max="1051" width="2" style="288" customWidth="1"/>
    <col min="1052" max="1063" width="2.625" style="288" customWidth="1"/>
    <col min="1064" max="1280" width="9" style="288"/>
    <col min="1281" max="1282" width="1.875" style="288" customWidth="1"/>
    <col min="1283" max="1291" width="2.625" style="288" customWidth="1"/>
    <col min="1292" max="1301" width="2.375" style="288" customWidth="1"/>
    <col min="1302" max="1305" width="2.625" style="288" customWidth="1"/>
    <col min="1306" max="1306" width="2.25" style="288" customWidth="1"/>
    <col min="1307" max="1307" width="2" style="288" customWidth="1"/>
    <col min="1308" max="1319" width="2.625" style="288" customWidth="1"/>
    <col min="1320" max="1536" width="9" style="288"/>
    <col min="1537" max="1538" width="1.875" style="288" customWidth="1"/>
    <col min="1539" max="1547" width="2.625" style="288" customWidth="1"/>
    <col min="1548" max="1557" width="2.375" style="288" customWidth="1"/>
    <col min="1558" max="1561" width="2.625" style="288" customWidth="1"/>
    <col min="1562" max="1562" width="2.25" style="288" customWidth="1"/>
    <col min="1563" max="1563" width="2" style="288" customWidth="1"/>
    <col min="1564" max="1575" width="2.625" style="288" customWidth="1"/>
    <col min="1576" max="1792" width="9" style="288"/>
    <col min="1793" max="1794" width="1.875" style="288" customWidth="1"/>
    <col min="1795" max="1803" width="2.625" style="288" customWidth="1"/>
    <col min="1804" max="1813" width="2.375" style="288" customWidth="1"/>
    <col min="1814" max="1817" width="2.625" style="288" customWidth="1"/>
    <col min="1818" max="1818" width="2.25" style="288" customWidth="1"/>
    <col min="1819" max="1819" width="2" style="288" customWidth="1"/>
    <col min="1820" max="1831" width="2.625" style="288" customWidth="1"/>
    <col min="1832" max="2048" width="9" style="288"/>
    <col min="2049" max="2050" width="1.875" style="288" customWidth="1"/>
    <col min="2051" max="2059" width="2.625" style="288" customWidth="1"/>
    <col min="2060" max="2069" width="2.375" style="288" customWidth="1"/>
    <col min="2070" max="2073" width="2.625" style="288" customWidth="1"/>
    <col min="2074" max="2074" width="2.25" style="288" customWidth="1"/>
    <col min="2075" max="2075" width="2" style="288" customWidth="1"/>
    <col min="2076" max="2087" width="2.625" style="288" customWidth="1"/>
    <col min="2088" max="2304" width="9" style="288"/>
    <col min="2305" max="2306" width="1.875" style="288" customWidth="1"/>
    <col min="2307" max="2315" width="2.625" style="288" customWidth="1"/>
    <col min="2316" max="2325" width="2.375" style="288" customWidth="1"/>
    <col min="2326" max="2329" width="2.625" style="288" customWidth="1"/>
    <col min="2330" max="2330" width="2.25" style="288" customWidth="1"/>
    <col min="2331" max="2331" width="2" style="288" customWidth="1"/>
    <col min="2332" max="2343" width="2.625" style="288" customWidth="1"/>
    <col min="2344" max="2560" width="9" style="288"/>
    <col min="2561" max="2562" width="1.875" style="288" customWidth="1"/>
    <col min="2563" max="2571" width="2.625" style="288" customWidth="1"/>
    <col min="2572" max="2581" width="2.375" style="288" customWidth="1"/>
    <col min="2582" max="2585" width="2.625" style="288" customWidth="1"/>
    <col min="2586" max="2586" width="2.25" style="288" customWidth="1"/>
    <col min="2587" max="2587" width="2" style="288" customWidth="1"/>
    <col min="2588" max="2599" width="2.625" style="288" customWidth="1"/>
    <col min="2600" max="2816" width="9" style="288"/>
    <col min="2817" max="2818" width="1.875" style="288" customWidth="1"/>
    <col min="2819" max="2827" width="2.625" style="288" customWidth="1"/>
    <col min="2828" max="2837" width="2.375" style="288" customWidth="1"/>
    <col min="2838" max="2841" width="2.625" style="288" customWidth="1"/>
    <col min="2842" max="2842" width="2.25" style="288" customWidth="1"/>
    <col min="2843" max="2843" width="2" style="288" customWidth="1"/>
    <col min="2844" max="2855" width="2.625" style="288" customWidth="1"/>
    <col min="2856" max="3072" width="9" style="288"/>
    <col min="3073" max="3074" width="1.875" style="288" customWidth="1"/>
    <col min="3075" max="3083" width="2.625" style="288" customWidth="1"/>
    <col min="3084" max="3093" width="2.375" style="288" customWidth="1"/>
    <col min="3094" max="3097" width="2.625" style="288" customWidth="1"/>
    <col min="3098" max="3098" width="2.25" style="288" customWidth="1"/>
    <col min="3099" max="3099" width="2" style="288" customWidth="1"/>
    <col min="3100" max="3111" width="2.625" style="288" customWidth="1"/>
    <col min="3112" max="3328" width="9" style="288"/>
    <col min="3329" max="3330" width="1.875" style="288" customWidth="1"/>
    <col min="3331" max="3339" width="2.625" style="288" customWidth="1"/>
    <col min="3340" max="3349" width="2.375" style="288" customWidth="1"/>
    <col min="3350" max="3353" width="2.625" style="288" customWidth="1"/>
    <col min="3354" max="3354" width="2.25" style="288" customWidth="1"/>
    <col min="3355" max="3355" width="2" style="288" customWidth="1"/>
    <col min="3356" max="3367" width="2.625" style="288" customWidth="1"/>
    <col min="3368" max="3584" width="9" style="288"/>
    <col min="3585" max="3586" width="1.875" style="288" customWidth="1"/>
    <col min="3587" max="3595" width="2.625" style="288" customWidth="1"/>
    <col min="3596" max="3605" width="2.375" style="288" customWidth="1"/>
    <col min="3606" max="3609" width="2.625" style="288" customWidth="1"/>
    <col min="3610" max="3610" width="2.25" style="288" customWidth="1"/>
    <col min="3611" max="3611" width="2" style="288" customWidth="1"/>
    <col min="3612" max="3623" width="2.625" style="288" customWidth="1"/>
    <col min="3624" max="3840" width="9" style="288"/>
    <col min="3841" max="3842" width="1.875" style="288" customWidth="1"/>
    <col min="3843" max="3851" width="2.625" style="288" customWidth="1"/>
    <col min="3852" max="3861" width="2.375" style="288" customWidth="1"/>
    <col min="3862" max="3865" width="2.625" style="288" customWidth="1"/>
    <col min="3866" max="3866" width="2.25" style="288" customWidth="1"/>
    <col min="3867" max="3867" width="2" style="288" customWidth="1"/>
    <col min="3868" max="3879" width="2.625" style="288" customWidth="1"/>
    <col min="3880" max="4096" width="9" style="288"/>
    <col min="4097" max="4098" width="1.875" style="288" customWidth="1"/>
    <col min="4099" max="4107" width="2.625" style="288" customWidth="1"/>
    <col min="4108" max="4117" width="2.375" style="288" customWidth="1"/>
    <col min="4118" max="4121" width="2.625" style="288" customWidth="1"/>
    <col min="4122" max="4122" width="2.25" style="288" customWidth="1"/>
    <col min="4123" max="4123" width="2" style="288" customWidth="1"/>
    <col min="4124" max="4135" width="2.625" style="288" customWidth="1"/>
    <col min="4136" max="4352" width="9" style="288"/>
    <col min="4353" max="4354" width="1.875" style="288" customWidth="1"/>
    <col min="4355" max="4363" width="2.625" style="288" customWidth="1"/>
    <col min="4364" max="4373" width="2.375" style="288" customWidth="1"/>
    <col min="4374" max="4377" width="2.625" style="288" customWidth="1"/>
    <col min="4378" max="4378" width="2.25" style="288" customWidth="1"/>
    <col min="4379" max="4379" width="2" style="288" customWidth="1"/>
    <col min="4380" max="4391" width="2.625" style="288" customWidth="1"/>
    <col min="4392" max="4608" width="9" style="288"/>
    <col min="4609" max="4610" width="1.875" style="288" customWidth="1"/>
    <col min="4611" max="4619" width="2.625" style="288" customWidth="1"/>
    <col min="4620" max="4629" width="2.375" style="288" customWidth="1"/>
    <col min="4630" max="4633" width="2.625" style="288" customWidth="1"/>
    <col min="4634" max="4634" width="2.25" style="288" customWidth="1"/>
    <col min="4635" max="4635" width="2" style="288" customWidth="1"/>
    <col min="4636" max="4647" width="2.625" style="288" customWidth="1"/>
    <col min="4648" max="4864" width="9" style="288"/>
    <col min="4865" max="4866" width="1.875" style="288" customWidth="1"/>
    <col min="4867" max="4875" width="2.625" style="288" customWidth="1"/>
    <col min="4876" max="4885" width="2.375" style="288" customWidth="1"/>
    <col min="4886" max="4889" width="2.625" style="288" customWidth="1"/>
    <col min="4890" max="4890" width="2.25" style="288" customWidth="1"/>
    <col min="4891" max="4891" width="2" style="288" customWidth="1"/>
    <col min="4892" max="4903" width="2.625" style="288" customWidth="1"/>
    <col min="4904" max="5120" width="9" style="288"/>
    <col min="5121" max="5122" width="1.875" style="288" customWidth="1"/>
    <col min="5123" max="5131" width="2.625" style="288" customWidth="1"/>
    <col min="5132" max="5141" width="2.375" style="288" customWidth="1"/>
    <col min="5142" max="5145" width="2.625" style="288" customWidth="1"/>
    <col min="5146" max="5146" width="2.25" style="288" customWidth="1"/>
    <col min="5147" max="5147" width="2" style="288" customWidth="1"/>
    <col min="5148" max="5159" width="2.625" style="288" customWidth="1"/>
    <col min="5160" max="5376" width="9" style="288"/>
    <col min="5377" max="5378" width="1.875" style="288" customWidth="1"/>
    <col min="5379" max="5387" width="2.625" style="288" customWidth="1"/>
    <col min="5388" max="5397" width="2.375" style="288" customWidth="1"/>
    <col min="5398" max="5401" width="2.625" style="288" customWidth="1"/>
    <col min="5402" max="5402" width="2.25" style="288" customWidth="1"/>
    <col min="5403" max="5403" width="2" style="288" customWidth="1"/>
    <col min="5404" max="5415" width="2.625" style="288" customWidth="1"/>
    <col min="5416" max="5632" width="9" style="288"/>
    <col min="5633" max="5634" width="1.875" style="288" customWidth="1"/>
    <col min="5635" max="5643" width="2.625" style="288" customWidth="1"/>
    <col min="5644" max="5653" width="2.375" style="288" customWidth="1"/>
    <col min="5654" max="5657" width="2.625" style="288" customWidth="1"/>
    <col min="5658" max="5658" width="2.25" style="288" customWidth="1"/>
    <col min="5659" max="5659" width="2" style="288" customWidth="1"/>
    <col min="5660" max="5671" width="2.625" style="288" customWidth="1"/>
    <col min="5672" max="5888" width="9" style="288"/>
    <col min="5889" max="5890" width="1.875" style="288" customWidth="1"/>
    <col min="5891" max="5899" width="2.625" style="288" customWidth="1"/>
    <col min="5900" max="5909" width="2.375" style="288" customWidth="1"/>
    <col min="5910" max="5913" width="2.625" style="288" customWidth="1"/>
    <col min="5914" max="5914" width="2.25" style="288" customWidth="1"/>
    <col min="5915" max="5915" width="2" style="288" customWidth="1"/>
    <col min="5916" max="5927" width="2.625" style="288" customWidth="1"/>
    <col min="5928" max="6144" width="9" style="288"/>
    <col min="6145" max="6146" width="1.875" style="288" customWidth="1"/>
    <col min="6147" max="6155" width="2.625" style="288" customWidth="1"/>
    <col min="6156" max="6165" width="2.375" style="288" customWidth="1"/>
    <col min="6166" max="6169" width="2.625" style="288" customWidth="1"/>
    <col min="6170" max="6170" width="2.25" style="288" customWidth="1"/>
    <col min="6171" max="6171" width="2" style="288" customWidth="1"/>
    <col min="6172" max="6183" width="2.625" style="288" customWidth="1"/>
    <col min="6184" max="6400" width="9" style="288"/>
    <col min="6401" max="6402" width="1.875" style="288" customWidth="1"/>
    <col min="6403" max="6411" width="2.625" style="288" customWidth="1"/>
    <col min="6412" max="6421" width="2.375" style="288" customWidth="1"/>
    <col min="6422" max="6425" width="2.625" style="288" customWidth="1"/>
    <col min="6426" max="6426" width="2.25" style="288" customWidth="1"/>
    <col min="6427" max="6427" width="2" style="288" customWidth="1"/>
    <col min="6428" max="6439" width="2.625" style="288" customWidth="1"/>
    <col min="6440" max="6656" width="9" style="288"/>
    <col min="6657" max="6658" width="1.875" style="288" customWidth="1"/>
    <col min="6659" max="6667" width="2.625" style="288" customWidth="1"/>
    <col min="6668" max="6677" width="2.375" style="288" customWidth="1"/>
    <col min="6678" max="6681" width="2.625" style="288" customWidth="1"/>
    <col min="6682" max="6682" width="2.25" style="288" customWidth="1"/>
    <col min="6683" max="6683" width="2" style="288" customWidth="1"/>
    <col min="6684" max="6695" width="2.625" style="288" customWidth="1"/>
    <col min="6696" max="6912" width="9" style="288"/>
    <col min="6913" max="6914" width="1.875" style="288" customWidth="1"/>
    <col min="6915" max="6923" width="2.625" style="288" customWidth="1"/>
    <col min="6924" max="6933" width="2.375" style="288" customWidth="1"/>
    <col min="6934" max="6937" width="2.625" style="288" customWidth="1"/>
    <col min="6938" max="6938" width="2.25" style="288" customWidth="1"/>
    <col min="6939" max="6939" width="2" style="288" customWidth="1"/>
    <col min="6940" max="6951" width="2.625" style="288" customWidth="1"/>
    <col min="6952" max="7168" width="9" style="288"/>
    <col min="7169" max="7170" width="1.875" style="288" customWidth="1"/>
    <col min="7171" max="7179" width="2.625" style="288" customWidth="1"/>
    <col min="7180" max="7189" width="2.375" style="288" customWidth="1"/>
    <col min="7190" max="7193" width="2.625" style="288" customWidth="1"/>
    <col min="7194" max="7194" width="2.25" style="288" customWidth="1"/>
    <col min="7195" max="7195" width="2" style="288" customWidth="1"/>
    <col min="7196" max="7207" width="2.625" style="288" customWidth="1"/>
    <col min="7208" max="7424" width="9" style="288"/>
    <col min="7425" max="7426" width="1.875" style="288" customWidth="1"/>
    <col min="7427" max="7435" width="2.625" style="288" customWidth="1"/>
    <col min="7436" max="7445" width="2.375" style="288" customWidth="1"/>
    <col min="7446" max="7449" width="2.625" style="288" customWidth="1"/>
    <col min="7450" max="7450" width="2.25" style="288" customWidth="1"/>
    <col min="7451" max="7451" width="2" style="288" customWidth="1"/>
    <col min="7452" max="7463" width="2.625" style="288" customWidth="1"/>
    <col min="7464" max="7680" width="9" style="288"/>
    <col min="7681" max="7682" width="1.875" style="288" customWidth="1"/>
    <col min="7683" max="7691" width="2.625" style="288" customWidth="1"/>
    <col min="7692" max="7701" width="2.375" style="288" customWidth="1"/>
    <col min="7702" max="7705" width="2.625" style="288" customWidth="1"/>
    <col min="7706" max="7706" width="2.25" style="288" customWidth="1"/>
    <col min="7707" max="7707" width="2" style="288" customWidth="1"/>
    <col min="7708" max="7719" width="2.625" style="288" customWidth="1"/>
    <col min="7720" max="7936" width="9" style="288"/>
    <col min="7937" max="7938" width="1.875" style="288" customWidth="1"/>
    <col min="7939" max="7947" width="2.625" style="288" customWidth="1"/>
    <col min="7948" max="7957" width="2.375" style="288" customWidth="1"/>
    <col min="7958" max="7961" width="2.625" style="288" customWidth="1"/>
    <col min="7962" max="7962" width="2.25" style="288" customWidth="1"/>
    <col min="7963" max="7963" width="2" style="288" customWidth="1"/>
    <col min="7964" max="7975" width="2.625" style="288" customWidth="1"/>
    <col min="7976" max="8192" width="9" style="288"/>
    <col min="8193" max="8194" width="1.875" style="288" customWidth="1"/>
    <col min="8195" max="8203" width="2.625" style="288" customWidth="1"/>
    <col min="8204" max="8213" width="2.375" style="288" customWidth="1"/>
    <col min="8214" max="8217" width="2.625" style="288" customWidth="1"/>
    <col min="8218" max="8218" width="2.25" style="288" customWidth="1"/>
    <col min="8219" max="8219" width="2" style="288" customWidth="1"/>
    <col min="8220" max="8231" width="2.625" style="288" customWidth="1"/>
    <col min="8232" max="8448" width="9" style="288"/>
    <col min="8449" max="8450" width="1.875" style="288" customWidth="1"/>
    <col min="8451" max="8459" width="2.625" style="288" customWidth="1"/>
    <col min="8460" max="8469" width="2.375" style="288" customWidth="1"/>
    <col min="8470" max="8473" width="2.625" style="288" customWidth="1"/>
    <col min="8474" max="8474" width="2.25" style="288" customWidth="1"/>
    <col min="8475" max="8475" width="2" style="288" customWidth="1"/>
    <col min="8476" max="8487" width="2.625" style="288" customWidth="1"/>
    <col min="8488" max="8704" width="9" style="288"/>
    <col min="8705" max="8706" width="1.875" style="288" customWidth="1"/>
    <col min="8707" max="8715" width="2.625" style="288" customWidth="1"/>
    <col min="8716" max="8725" width="2.375" style="288" customWidth="1"/>
    <col min="8726" max="8729" width="2.625" style="288" customWidth="1"/>
    <col min="8730" max="8730" width="2.25" style="288" customWidth="1"/>
    <col min="8731" max="8731" width="2" style="288" customWidth="1"/>
    <col min="8732" max="8743" width="2.625" style="288" customWidth="1"/>
    <col min="8744" max="8960" width="9" style="288"/>
    <col min="8961" max="8962" width="1.875" style="288" customWidth="1"/>
    <col min="8963" max="8971" width="2.625" style="288" customWidth="1"/>
    <col min="8972" max="8981" width="2.375" style="288" customWidth="1"/>
    <col min="8982" max="8985" width="2.625" style="288" customWidth="1"/>
    <col min="8986" max="8986" width="2.25" style="288" customWidth="1"/>
    <col min="8987" max="8987" width="2" style="288" customWidth="1"/>
    <col min="8988" max="8999" width="2.625" style="288" customWidth="1"/>
    <col min="9000" max="9216" width="9" style="288"/>
    <col min="9217" max="9218" width="1.875" style="288" customWidth="1"/>
    <col min="9219" max="9227" width="2.625" style="288" customWidth="1"/>
    <col min="9228" max="9237" width="2.375" style="288" customWidth="1"/>
    <col min="9238" max="9241" width="2.625" style="288" customWidth="1"/>
    <col min="9242" max="9242" width="2.25" style="288" customWidth="1"/>
    <col min="9243" max="9243" width="2" style="288" customWidth="1"/>
    <col min="9244" max="9255" width="2.625" style="288" customWidth="1"/>
    <col min="9256" max="9472" width="9" style="288"/>
    <col min="9473" max="9474" width="1.875" style="288" customWidth="1"/>
    <col min="9475" max="9483" width="2.625" style="288" customWidth="1"/>
    <col min="9484" max="9493" width="2.375" style="288" customWidth="1"/>
    <col min="9494" max="9497" width="2.625" style="288" customWidth="1"/>
    <col min="9498" max="9498" width="2.25" style="288" customWidth="1"/>
    <col min="9499" max="9499" width="2" style="288" customWidth="1"/>
    <col min="9500" max="9511" width="2.625" style="288" customWidth="1"/>
    <col min="9512" max="9728" width="9" style="288"/>
    <col min="9729" max="9730" width="1.875" style="288" customWidth="1"/>
    <col min="9731" max="9739" width="2.625" style="288" customWidth="1"/>
    <col min="9740" max="9749" width="2.375" style="288" customWidth="1"/>
    <col min="9750" max="9753" width="2.625" style="288" customWidth="1"/>
    <col min="9754" max="9754" width="2.25" style="288" customWidth="1"/>
    <col min="9755" max="9755" width="2" style="288" customWidth="1"/>
    <col min="9756" max="9767" width="2.625" style="288" customWidth="1"/>
    <col min="9768" max="9984" width="9" style="288"/>
    <col min="9985" max="9986" width="1.875" style="288" customWidth="1"/>
    <col min="9987" max="9995" width="2.625" style="288" customWidth="1"/>
    <col min="9996" max="10005" width="2.375" style="288" customWidth="1"/>
    <col min="10006" max="10009" width="2.625" style="288" customWidth="1"/>
    <col min="10010" max="10010" width="2.25" style="288" customWidth="1"/>
    <col min="10011" max="10011" width="2" style="288" customWidth="1"/>
    <col min="10012" max="10023" width="2.625" style="288" customWidth="1"/>
    <col min="10024" max="10240" width="9" style="288"/>
    <col min="10241" max="10242" width="1.875" style="288" customWidth="1"/>
    <col min="10243" max="10251" width="2.625" style="288" customWidth="1"/>
    <col min="10252" max="10261" width="2.375" style="288" customWidth="1"/>
    <col min="10262" max="10265" width="2.625" style="288" customWidth="1"/>
    <col min="10266" max="10266" width="2.25" style="288" customWidth="1"/>
    <col min="10267" max="10267" width="2" style="288" customWidth="1"/>
    <col min="10268" max="10279" width="2.625" style="288" customWidth="1"/>
    <col min="10280" max="10496" width="9" style="288"/>
    <col min="10497" max="10498" width="1.875" style="288" customWidth="1"/>
    <col min="10499" max="10507" width="2.625" style="288" customWidth="1"/>
    <col min="10508" max="10517" width="2.375" style="288" customWidth="1"/>
    <col min="10518" max="10521" width="2.625" style="288" customWidth="1"/>
    <col min="10522" max="10522" width="2.25" style="288" customWidth="1"/>
    <col min="10523" max="10523" width="2" style="288" customWidth="1"/>
    <col min="10524" max="10535" width="2.625" style="288" customWidth="1"/>
    <col min="10536" max="10752" width="9" style="288"/>
    <col min="10753" max="10754" width="1.875" style="288" customWidth="1"/>
    <col min="10755" max="10763" width="2.625" style="288" customWidth="1"/>
    <col min="10764" max="10773" width="2.375" style="288" customWidth="1"/>
    <col min="10774" max="10777" width="2.625" style="288" customWidth="1"/>
    <col min="10778" max="10778" width="2.25" style="288" customWidth="1"/>
    <col min="10779" max="10779" width="2" style="288" customWidth="1"/>
    <col min="10780" max="10791" width="2.625" style="288" customWidth="1"/>
    <col min="10792" max="11008" width="9" style="288"/>
    <col min="11009" max="11010" width="1.875" style="288" customWidth="1"/>
    <col min="11011" max="11019" width="2.625" style="288" customWidth="1"/>
    <col min="11020" max="11029" width="2.375" style="288" customWidth="1"/>
    <col min="11030" max="11033" width="2.625" style="288" customWidth="1"/>
    <col min="11034" max="11034" width="2.25" style="288" customWidth="1"/>
    <col min="11035" max="11035" width="2" style="288" customWidth="1"/>
    <col min="11036" max="11047" width="2.625" style="288" customWidth="1"/>
    <col min="11048" max="11264" width="9" style="288"/>
    <col min="11265" max="11266" width="1.875" style="288" customWidth="1"/>
    <col min="11267" max="11275" width="2.625" style="288" customWidth="1"/>
    <col min="11276" max="11285" width="2.375" style="288" customWidth="1"/>
    <col min="11286" max="11289" width="2.625" style="288" customWidth="1"/>
    <col min="11290" max="11290" width="2.25" style="288" customWidth="1"/>
    <col min="11291" max="11291" width="2" style="288" customWidth="1"/>
    <col min="11292" max="11303" width="2.625" style="288" customWidth="1"/>
    <col min="11304" max="11520" width="9" style="288"/>
    <col min="11521" max="11522" width="1.875" style="288" customWidth="1"/>
    <col min="11523" max="11531" width="2.625" style="288" customWidth="1"/>
    <col min="11532" max="11541" width="2.375" style="288" customWidth="1"/>
    <col min="11542" max="11545" width="2.625" style="288" customWidth="1"/>
    <col min="11546" max="11546" width="2.25" style="288" customWidth="1"/>
    <col min="11547" max="11547" width="2" style="288" customWidth="1"/>
    <col min="11548" max="11559" width="2.625" style="288" customWidth="1"/>
    <col min="11560" max="11776" width="9" style="288"/>
    <col min="11777" max="11778" width="1.875" style="288" customWidth="1"/>
    <col min="11779" max="11787" width="2.625" style="288" customWidth="1"/>
    <col min="11788" max="11797" width="2.375" style="288" customWidth="1"/>
    <col min="11798" max="11801" width="2.625" style="288" customWidth="1"/>
    <col min="11802" max="11802" width="2.25" style="288" customWidth="1"/>
    <col min="11803" max="11803" width="2" style="288" customWidth="1"/>
    <col min="11804" max="11815" width="2.625" style="288" customWidth="1"/>
    <col min="11816" max="12032" width="9" style="288"/>
    <col min="12033" max="12034" width="1.875" style="288" customWidth="1"/>
    <col min="12035" max="12043" width="2.625" style="288" customWidth="1"/>
    <col min="12044" max="12053" width="2.375" style="288" customWidth="1"/>
    <col min="12054" max="12057" width="2.625" style="288" customWidth="1"/>
    <col min="12058" max="12058" width="2.25" style="288" customWidth="1"/>
    <col min="12059" max="12059" width="2" style="288" customWidth="1"/>
    <col min="12060" max="12071" width="2.625" style="288" customWidth="1"/>
    <col min="12072" max="12288" width="9" style="288"/>
    <col min="12289" max="12290" width="1.875" style="288" customWidth="1"/>
    <col min="12291" max="12299" width="2.625" style="288" customWidth="1"/>
    <col min="12300" max="12309" width="2.375" style="288" customWidth="1"/>
    <col min="12310" max="12313" width="2.625" style="288" customWidth="1"/>
    <col min="12314" max="12314" width="2.25" style="288" customWidth="1"/>
    <col min="12315" max="12315" width="2" style="288" customWidth="1"/>
    <col min="12316" max="12327" width="2.625" style="288" customWidth="1"/>
    <col min="12328" max="12544" width="9" style="288"/>
    <col min="12545" max="12546" width="1.875" style="288" customWidth="1"/>
    <col min="12547" max="12555" width="2.625" style="288" customWidth="1"/>
    <col min="12556" max="12565" width="2.375" style="288" customWidth="1"/>
    <col min="12566" max="12569" width="2.625" style="288" customWidth="1"/>
    <col min="12570" max="12570" width="2.25" style="288" customWidth="1"/>
    <col min="12571" max="12571" width="2" style="288" customWidth="1"/>
    <col min="12572" max="12583" width="2.625" style="288" customWidth="1"/>
    <col min="12584" max="12800" width="9" style="288"/>
    <col min="12801" max="12802" width="1.875" style="288" customWidth="1"/>
    <col min="12803" max="12811" width="2.625" style="288" customWidth="1"/>
    <col min="12812" max="12821" width="2.375" style="288" customWidth="1"/>
    <col min="12822" max="12825" width="2.625" style="288" customWidth="1"/>
    <col min="12826" max="12826" width="2.25" style="288" customWidth="1"/>
    <col min="12827" max="12827" width="2" style="288" customWidth="1"/>
    <col min="12828" max="12839" width="2.625" style="288" customWidth="1"/>
    <col min="12840" max="13056" width="9" style="288"/>
    <col min="13057" max="13058" width="1.875" style="288" customWidth="1"/>
    <col min="13059" max="13067" width="2.625" style="288" customWidth="1"/>
    <col min="13068" max="13077" width="2.375" style="288" customWidth="1"/>
    <col min="13078" max="13081" width="2.625" style="288" customWidth="1"/>
    <col min="13082" max="13082" width="2.25" style="288" customWidth="1"/>
    <col min="13083" max="13083" width="2" style="288" customWidth="1"/>
    <col min="13084" max="13095" width="2.625" style="288" customWidth="1"/>
    <col min="13096" max="13312" width="9" style="288"/>
    <col min="13313" max="13314" width="1.875" style="288" customWidth="1"/>
    <col min="13315" max="13323" width="2.625" style="288" customWidth="1"/>
    <col min="13324" max="13333" width="2.375" style="288" customWidth="1"/>
    <col min="13334" max="13337" width="2.625" style="288" customWidth="1"/>
    <col min="13338" max="13338" width="2.25" style="288" customWidth="1"/>
    <col min="13339" max="13339" width="2" style="288" customWidth="1"/>
    <col min="13340" max="13351" width="2.625" style="288" customWidth="1"/>
    <col min="13352" max="13568" width="9" style="288"/>
    <col min="13569" max="13570" width="1.875" style="288" customWidth="1"/>
    <col min="13571" max="13579" width="2.625" style="288" customWidth="1"/>
    <col min="13580" max="13589" width="2.375" style="288" customWidth="1"/>
    <col min="13590" max="13593" width="2.625" style="288" customWidth="1"/>
    <col min="13594" max="13594" width="2.25" style="288" customWidth="1"/>
    <col min="13595" max="13595" width="2" style="288" customWidth="1"/>
    <col min="13596" max="13607" width="2.625" style="288" customWidth="1"/>
    <col min="13608" max="13824" width="9" style="288"/>
    <col min="13825" max="13826" width="1.875" style="288" customWidth="1"/>
    <col min="13827" max="13835" width="2.625" style="288" customWidth="1"/>
    <col min="13836" max="13845" width="2.375" style="288" customWidth="1"/>
    <col min="13846" max="13849" width="2.625" style="288" customWidth="1"/>
    <col min="13850" max="13850" width="2.25" style="288" customWidth="1"/>
    <col min="13851" max="13851" width="2" style="288" customWidth="1"/>
    <col min="13852" max="13863" width="2.625" style="288" customWidth="1"/>
    <col min="13864" max="14080" width="9" style="288"/>
    <col min="14081" max="14082" width="1.875" style="288" customWidth="1"/>
    <col min="14083" max="14091" width="2.625" style="288" customWidth="1"/>
    <col min="14092" max="14101" width="2.375" style="288" customWidth="1"/>
    <col min="14102" max="14105" width="2.625" style="288" customWidth="1"/>
    <col min="14106" max="14106" width="2.25" style="288" customWidth="1"/>
    <col min="14107" max="14107" width="2" style="288" customWidth="1"/>
    <col min="14108" max="14119" width="2.625" style="288" customWidth="1"/>
    <col min="14120" max="14336" width="9" style="288"/>
    <col min="14337" max="14338" width="1.875" style="288" customWidth="1"/>
    <col min="14339" max="14347" width="2.625" style="288" customWidth="1"/>
    <col min="14348" max="14357" width="2.375" style="288" customWidth="1"/>
    <col min="14358" max="14361" width="2.625" style="288" customWidth="1"/>
    <col min="14362" max="14362" width="2.25" style="288" customWidth="1"/>
    <col min="14363" max="14363" width="2" style="288" customWidth="1"/>
    <col min="14364" max="14375" width="2.625" style="288" customWidth="1"/>
    <col min="14376" max="14592" width="9" style="288"/>
    <col min="14593" max="14594" width="1.875" style="288" customWidth="1"/>
    <col min="14595" max="14603" width="2.625" style="288" customWidth="1"/>
    <col min="14604" max="14613" width="2.375" style="288" customWidth="1"/>
    <col min="14614" max="14617" width="2.625" style="288" customWidth="1"/>
    <col min="14618" max="14618" width="2.25" style="288" customWidth="1"/>
    <col min="14619" max="14619" width="2" style="288" customWidth="1"/>
    <col min="14620" max="14631" width="2.625" style="288" customWidth="1"/>
    <col min="14632" max="14848" width="9" style="288"/>
    <col min="14849" max="14850" width="1.875" style="288" customWidth="1"/>
    <col min="14851" max="14859" width="2.625" style="288" customWidth="1"/>
    <col min="14860" max="14869" width="2.375" style="288" customWidth="1"/>
    <col min="14870" max="14873" width="2.625" style="288" customWidth="1"/>
    <col min="14874" max="14874" width="2.25" style="288" customWidth="1"/>
    <col min="14875" max="14875" width="2" style="288" customWidth="1"/>
    <col min="14876" max="14887" width="2.625" style="288" customWidth="1"/>
    <col min="14888" max="15104" width="9" style="288"/>
    <col min="15105" max="15106" width="1.875" style="288" customWidth="1"/>
    <col min="15107" max="15115" width="2.625" style="288" customWidth="1"/>
    <col min="15116" max="15125" width="2.375" style="288" customWidth="1"/>
    <col min="15126" max="15129" width="2.625" style="288" customWidth="1"/>
    <col min="15130" max="15130" width="2.25" style="288" customWidth="1"/>
    <col min="15131" max="15131" width="2" style="288" customWidth="1"/>
    <col min="15132" max="15143" width="2.625" style="288" customWidth="1"/>
    <col min="15144" max="15360" width="9" style="288"/>
    <col min="15361" max="15362" width="1.875" style="288" customWidth="1"/>
    <col min="15363" max="15371" width="2.625" style="288" customWidth="1"/>
    <col min="15372" max="15381" width="2.375" style="288" customWidth="1"/>
    <col min="15382" max="15385" width="2.625" style="288" customWidth="1"/>
    <col min="15386" max="15386" width="2.25" style="288" customWidth="1"/>
    <col min="15387" max="15387" width="2" style="288" customWidth="1"/>
    <col min="15388" max="15399" width="2.625" style="288" customWidth="1"/>
    <col min="15400" max="15616" width="9" style="288"/>
    <col min="15617" max="15618" width="1.875" style="288" customWidth="1"/>
    <col min="15619" max="15627" width="2.625" style="288" customWidth="1"/>
    <col min="15628" max="15637" width="2.375" style="288" customWidth="1"/>
    <col min="15638" max="15641" width="2.625" style="288" customWidth="1"/>
    <col min="15642" max="15642" width="2.25" style="288" customWidth="1"/>
    <col min="15643" max="15643" width="2" style="288" customWidth="1"/>
    <col min="15644" max="15655" width="2.625" style="288" customWidth="1"/>
    <col min="15656" max="15872" width="9" style="288"/>
    <col min="15873" max="15874" width="1.875" style="288" customWidth="1"/>
    <col min="15875" max="15883" width="2.625" style="288" customWidth="1"/>
    <col min="15884" max="15893" width="2.375" style="288" customWidth="1"/>
    <col min="15894" max="15897" width="2.625" style="288" customWidth="1"/>
    <col min="15898" max="15898" width="2.25" style="288" customWidth="1"/>
    <col min="15899" max="15899" width="2" style="288" customWidth="1"/>
    <col min="15900" max="15911" width="2.625" style="288" customWidth="1"/>
    <col min="15912" max="16128" width="9" style="288"/>
    <col min="16129" max="16130" width="1.875" style="288" customWidth="1"/>
    <col min="16131" max="16139" width="2.625" style="288" customWidth="1"/>
    <col min="16140" max="16149" width="2.375" style="288" customWidth="1"/>
    <col min="16150" max="16153" width="2.625" style="288" customWidth="1"/>
    <col min="16154" max="16154" width="2.25" style="288" customWidth="1"/>
    <col min="16155" max="16155" width="2" style="288" customWidth="1"/>
    <col min="16156" max="16167" width="2.625" style="288" customWidth="1"/>
    <col min="16168" max="16384" width="9" style="288"/>
  </cols>
  <sheetData>
    <row r="1" spans="1:35" ht="21" customHeight="1" x14ac:dyDescent="0.15">
      <c r="A1" s="288" t="s">
        <v>469</v>
      </c>
    </row>
    <row r="2" spans="1:35" ht="10.5" customHeight="1" x14ac:dyDescent="0.15"/>
    <row r="3" spans="1:35" ht="21" customHeight="1" x14ac:dyDescent="0.15">
      <c r="A3" s="1739" t="s">
        <v>470</v>
      </c>
      <c r="B3" s="1739"/>
      <c r="C3" s="1739"/>
      <c r="D3" s="1739"/>
      <c r="E3" s="1739"/>
      <c r="F3" s="1739"/>
      <c r="G3" s="1739"/>
      <c r="H3" s="1739"/>
      <c r="I3" s="1739"/>
      <c r="J3" s="1739"/>
      <c r="K3" s="1739"/>
      <c r="L3" s="1739"/>
      <c r="M3" s="1739"/>
      <c r="N3" s="1739"/>
      <c r="O3" s="1739"/>
      <c r="P3" s="1739"/>
      <c r="Q3" s="1739"/>
      <c r="R3" s="1739"/>
      <c r="S3" s="1739"/>
      <c r="T3" s="1739"/>
      <c r="U3" s="1739"/>
      <c r="V3" s="1739"/>
      <c r="W3" s="1739"/>
      <c r="X3" s="1739"/>
      <c r="Y3" s="1739"/>
      <c r="Z3" s="1739"/>
      <c r="AA3" s="1739"/>
      <c r="AB3" s="1739"/>
      <c r="AC3" s="1739"/>
      <c r="AD3" s="1739"/>
      <c r="AE3" s="1739"/>
      <c r="AF3" s="1739"/>
      <c r="AG3" s="1739"/>
      <c r="AH3" s="1739"/>
      <c r="AI3" s="1739"/>
    </row>
    <row r="4" spans="1:35" ht="14.25" customHeight="1" x14ac:dyDescent="0.15">
      <c r="A4" s="440"/>
      <c r="B4" s="440"/>
      <c r="C4" s="440"/>
      <c r="D4" s="440"/>
      <c r="E4" s="440"/>
      <c r="F4" s="440"/>
      <c r="G4" s="440"/>
      <c r="H4" s="440"/>
      <c r="I4" s="440"/>
      <c r="J4" s="440"/>
      <c r="K4" s="440"/>
      <c r="L4" s="440"/>
      <c r="M4" s="440"/>
      <c r="N4" s="440"/>
      <c r="O4" s="440"/>
      <c r="P4" s="440"/>
      <c r="Q4" s="440"/>
      <c r="R4" s="440"/>
      <c r="S4" s="440"/>
      <c r="T4" s="440"/>
      <c r="U4" s="440"/>
      <c r="V4" s="440"/>
      <c r="W4" s="440"/>
      <c r="X4" s="440"/>
      <c r="Y4" s="440"/>
      <c r="Z4" s="440"/>
      <c r="AA4" s="440"/>
      <c r="AB4" s="440"/>
      <c r="AC4" s="440"/>
      <c r="AD4" s="440"/>
      <c r="AE4" s="440"/>
      <c r="AF4" s="440"/>
      <c r="AG4" s="440"/>
      <c r="AH4" s="440"/>
      <c r="AI4" s="440"/>
    </row>
    <row r="5" spans="1:35" ht="21" customHeight="1" x14ac:dyDescent="0.15">
      <c r="A5" s="440"/>
      <c r="B5" s="440"/>
      <c r="C5" s="440"/>
      <c r="D5" s="440"/>
      <c r="E5" s="440"/>
      <c r="F5" s="440"/>
      <c r="G5" s="440"/>
      <c r="H5" s="440"/>
      <c r="I5" s="440"/>
      <c r="J5" s="440"/>
      <c r="K5" s="440"/>
      <c r="L5" s="440"/>
      <c r="M5" s="440"/>
      <c r="N5" s="440"/>
      <c r="O5" s="440"/>
      <c r="P5" s="440"/>
      <c r="Q5" s="440"/>
      <c r="R5" s="440"/>
      <c r="S5" s="440"/>
      <c r="T5" s="1740" t="s">
        <v>296</v>
      </c>
      <c r="U5" s="1741"/>
      <c r="V5" s="1741"/>
      <c r="W5" s="1741"/>
      <c r="X5" s="1741"/>
      <c r="Y5" s="1741"/>
      <c r="Z5" s="1741"/>
      <c r="AA5" s="1742"/>
      <c r="AB5" s="1743"/>
      <c r="AC5" s="1744"/>
      <c r="AD5" s="1744"/>
      <c r="AE5" s="1744"/>
      <c r="AF5" s="1744"/>
      <c r="AG5" s="1744"/>
      <c r="AH5" s="1744"/>
      <c r="AI5" s="1745"/>
    </row>
    <row r="6" spans="1:35" ht="21" customHeight="1" x14ac:dyDescent="0.15">
      <c r="A6" s="440"/>
      <c r="B6" s="440"/>
      <c r="C6" s="440"/>
      <c r="D6" s="440"/>
      <c r="E6" s="440"/>
      <c r="F6" s="440"/>
      <c r="G6" s="440"/>
      <c r="H6" s="440"/>
      <c r="I6" s="440"/>
      <c r="J6" s="440"/>
      <c r="K6" s="440"/>
      <c r="L6" s="440"/>
      <c r="M6" s="440"/>
      <c r="N6" s="440"/>
      <c r="O6" s="440"/>
      <c r="P6" s="440"/>
      <c r="Q6" s="440"/>
      <c r="R6" s="440"/>
      <c r="S6" s="440"/>
      <c r="T6" s="1740" t="s">
        <v>39</v>
      </c>
      <c r="U6" s="1741"/>
      <c r="V6" s="1741"/>
      <c r="W6" s="1741"/>
      <c r="X6" s="1741"/>
      <c r="Y6" s="1741"/>
      <c r="Z6" s="1741"/>
      <c r="AA6" s="1742"/>
      <c r="AB6" s="1743"/>
      <c r="AC6" s="1744"/>
      <c r="AD6" s="1744"/>
      <c r="AE6" s="1744"/>
      <c r="AF6" s="1744"/>
      <c r="AG6" s="1744"/>
      <c r="AH6" s="1744"/>
      <c r="AI6" s="1745"/>
    </row>
    <row r="7" spans="1:35" ht="12" customHeight="1" thickBot="1" x14ac:dyDescent="0.2"/>
    <row r="8" spans="1:35" ht="21" customHeight="1" thickBot="1" x14ac:dyDescent="0.2">
      <c r="A8" s="1713" t="s">
        <v>37</v>
      </c>
      <c r="B8" s="1714"/>
      <c r="C8" s="1714"/>
      <c r="D8" s="1714"/>
      <c r="E8" s="1714"/>
      <c r="F8" s="1714"/>
      <c r="G8" s="1714"/>
      <c r="H8" s="1714"/>
      <c r="I8" s="1714"/>
      <c r="J8" s="1714"/>
      <c r="K8" s="1714"/>
      <c r="L8" s="1715"/>
      <c r="M8" s="1715"/>
      <c r="N8" s="1715"/>
      <c r="O8" s="1715"/>
      <c r="P8" s="1715"/>
      <c r="Q8" s="1715"/>
      <c r="R8" s="1715"/>
      <c r="S8" s="1715"/>
      <c r="T8" s="1715"/>
      <c r="U8" s="1715"/>
      <c r="V8" s="1715"/>
      <c r="W8" s="1715"/>
      <c r="X8" s="1715"/>
      <c r="Y8" s="1715"/>
      <c r="Z8" s="1715"/>
      <c r="AA8" s="1715"/>
      <c r="AB8" s="1715"/>
      <c r="AC8" s="1715"/>
      <c r="AD8" s="1715"/>
      <c r="AE8" s="1715"/>
      <c r="AF8" s="1715"/>
      <c r="AG8" s="1715"/>
      <c r="AH8" s="1715"/>
      <c r="AI8" s="1716"/>
    </row>
    <row r="9" spans="1:35" ht="21" customHeight="1" thickTop="1" x14ac:dyDescent="0.15">
      <c r="A9" s="1717" t="s">
        <v>471</v>
      </c>
      <c r="B9" s="1718"/>
      <c r="C9" s="1721" t="s">
        <v>98</v>
      </c>
      <c r="D9" s="1722"/>
      <c r="E9" s="1722"/>
      <c r="F9" s="1722"/>
      <c r="G9" s="1722"/>
      <c r="H9" s="1722"/>
      <c r="I9" s="1722"/>
      <c r="J9" s="1722"/>
      <c r="K9" s="1722"/>
      <c r="L9" s="1722"/>
      <c r="M9" s="1722"/>
      <c r="N9" s="1722"/>
      <c r="O9" s="1722"/>
      <c r="P9" s="1722"/>
      <c r="Q9" s="1722"/>
      <c r="R9" s="1722"/>
      <c r="S9" s="1722"/>
      <c r="T9" s="1722"/>
      <c r="U9" s="1723"/>
      <c r="V9" s="1724"/>
      <c r="W9" s="1725"/>
      <c r="X9" s="1725"/>
      <c r="Y9" s="1725"/>
      <c r="Z9" s="1725"/>
      <c r="AA9" s="1725"/>
      <c r="AB9" s="1725"/>
      <c r="AC9" s="1725"/>
      <c r="AD9" s="1725"/>
      <c r="AE9" s="1725"/>
      <c r="AF9" s="1725"/>
      <c r="AG9" s="1725"/>
      <c r="AH9" s="1725"/>
      <c r="AI9" s="1726"/>
    </row>
    <row r="10" spans="1:35" ht="21" customHeight="1" x14ac:dyDescent="0.15">
      <c r="A10" s="1717"/>
      <c r="B10" s="1718"/>
      <c r="C10" s="1727"/>
      <c r="D10" s="1699" t="s">
        <v>472</v>
      </c>
      <c r="E10" s="1699"/>
      <c r="F10" s="1699"/>
      <c r="G10" s="1699"/>
      <c r="H10" s="1699"/>
      <c r="I10" s="1699"/>
      <c r="J10" s="1699"/>
      <c r="K10" s="1699"/>
      <c r="L10" s="1699"/>
      <c r="M10" s="1699"/>
      <c r="N10" s="1699"/>
      <c r="O10" s="1699"/>
      <c r="P10" s="1699"/>
      <c r="Q10" s="1699"/>
      <c r="R10" s="1699"/>
      <c r="S10" s="1699"/>
      <c r="T10" s="1699"/>
      <c r="U10" s="1699"/>
      <c r="V10" s="1699" t="s">
        <v>473</v>
      </c>
      <c r="W10" s="1699"/>
      <c r="X10" s="1699"/>
      <c r="Y10" s="1699"/>
      <c r="Z10" s="1699"/>
      <c r="AA10" s="1699"/>
      <c r="AB10" s="1699"/>
      <c r="AC10" s="1699"/>
      <c r="AD10" s="1699"/>
      <c r="AE10" s="1699"/>
      <c r="AF10" s="1699"/>
      <c r="AG10" s="1699"/>
      <c r="AH10" s="1699"/>
      <c r="AI10" s="1700"/>
    </row>
    <row r="11" spans="1:35" ht="21" customHeight="1" x14ac:dyDescent="0.15">
      <c r="A11" s="1719"/>
      <c r="B11" s="1720"/>
      <c r="C11" s="1727"/>
      <c r="D11" s="1712" t="s">
        <v>474</v>
      </c>
      <c r="E11" s="1729"/>
      <c r="F11" s="1729"/>
      <c r="G11" s="1729"/>
      <c r="H11" s="1729"/>
      <c r="I11" s="1729"/>
      <c r="J11" s="1729"/>
      <c r="K11" s="1729"/>
      <c r="L11" s="1699"/>
      <c r="M11" s="1699"/>
      <c r="N11" s="1699"/>
      <c r="O11" s="1699"/>
      <c r="P11" s="1699"/>
      <c r="Q11" s="1699"/>
      <c r="R11" s="1699"/>
      <c r="S11" s="1699"/>
      <c r="T11" s="1699"/>
      <c r="U11" s="1699"/>
      <c r="V11" s="1699"/>
      <c r="W11" s="1699"/>
      <c r="X11" s="1699"/>
      <c r="Y11" s="1699"/>
      <c r="Z11" s="1699"/>
      <c r="AA11" s="1699"/>
      <c r="AB11" s="1699"/>
      <c r="AC11" s="1699"/>
      <c r="AD11" s="1699"/>
      <c r="AE11" s="1699"/>
      <c r="AF11" s="1699"/>
      <c r="AG11" s="1699"/>
      <c r="AH11" s="1699"/>
      <c r="AI11" s="1700"/>
    </row>
    <row r="12" spans="1:35" ht="21" customHeight="1" x14ac:dyDescent="0.15">
      <c r="A12" s="1719"/>
      <c r="B12" s="1720"/>
      <c r="C12" s="1727"/>
      <c r="D12" s="1712" t="s">
        <v>475</v>
      </c>
      <c r="E12" s="1729"/>
      <c r="F12" s="1729"/>
      <c r="G12" s="1729"/>
      <c r="H12" s="1729"/>
      <c r="I12" s="1729"/>
      <c r="J12" s="1729"/>
      <c r="K12" s="1729"/>
      <c r="L12" s="1699"/>
      <c r="M12" s="1699"/>
      <c r="N12" s="1699"/>
      <c r="O12" s="1699"/>
      <c r="P12" s="1699"/>
      <c r="Q12" s="1699"/>
      <c r="R12" s="1699"/>
      <c r="S12" s="1699"/>
      <c r="T12" s="1699"/>
      <c r="U12" s="1699"/>
      <c r="V12" s="1699"/>
      <c r="W12" s="1699"/>
      <c r="X12" s="1699"/>
      <c r="Y12" s="1699"/>
      <c r="Z12" s="1699"/>
      <c r="AA12" s="1699"/>
      <c r="AB12" s="1699"/>
      <c r="AC12" s="1699"/>
      <c r="AD12" s="1699"/>
      <c r="AE12" s="1699"/>
      <c r="AF12" s="1699"/>
      <c r="AG12" s="1699"/>
      <c r="AH12" s="1699"/>
      <c r="AI12" s="1700"/>
    </row>
    <row r="13" spans="1:35" ht="21" customHeight="1" x14ac:dyDescent="0.15">
      <c r="A13" s="1719"/>
      <c r="B13" s="1720"/>
      <c r="C13" s="1727"/>
      <c r="D13" s="1712" t="s">
        <v>476</v>
      </c>
      <c r="E13" s="1729"/>
      <c r="F13" s="1729"/>
      <c r="G13" s="1729"/>
      <c r="H13" s="1729"/>
      <c r="I13" s="1729"/>
      <c r="J13" s="1729"/>
      <c r="K13" s="1729"/>
      <c r="L13" s="1699"/>
      <c r="M13" s="1699"/>
      <c r="N13" s="1699"/>
      <c r="O13" s="1699"/>
      <c r="P13" s="1699"/>
      <c r="Q13" s="1699"/>
      <c r="R13" s="1699"/>
      <c r="S13" s="1699"/>
      <c r="T13" s="1699"/>
      <c r="U13" s="1699"/>
      <c r="V13" s="1699"/>
      <c r="W13" s="1699"/>
      <c r="X13" s="1699"/>
      <c r="Y13" s="1699"/>
      <c r="Z13" s="1699"/>
      <c r="AA13" s="1699"/>
      <c r="AB13" s="1699"/>
      <c r="AC13" s="1699"/>
      <c r="AD13" s="1699"/>
      <c r="AE13" s="1699"/>
      <c r="AF13" s="1699"/>
      <c r="AG13" s="1699"/>
      <c r="AH13" s="1699"/>
      <c r="AI13" s="1700"/>
    </row>
    <row r="14" spans="1:35" ht="21" customHeight="1" x14ac:dyDescent="0.15">
      <c r="A14" s="1719"/>
      <c r="B14" s="1720"/>
      <c r="C14" s="1727"/>
      <c r="D14" s="1712" t="s">
        <v>477</v>
      </c>
      <c r="E14" s="1729"/>
      <c r="F14" s="1729"/>
      <c r="G14" s="1729"/>
      <c r="H14" s="1729"/>
      <c r="I14" s="1729"/>
      <c r="J14" s="1729"/>
      <c r="K14" s="1729"/>
      <c r="L14" s="1699"/>
      <c r="M14" s="1699"/>
      <c r="N14" s="1699"/>
      <c r="O14" s="1699"/>
      <c r="P14" s="1699"/>
      <c r="Q14" s="1699"/>
      <c r="R14" s="1699"/>
      <c r="S14" s="1699"/>
      <c r="T14" s="1699"/>
      <c r="U14" s="1699"/>
      <c r="V14" s="1699"/>
      <c r="W14" s="1699"/>
      <c r="X14" s="1699"/>
      <c r="Y14" s="1699"/>
      <c r="Z14" s="1699"/>
      <c r="AA14" s="1699"/>
      <c r="AB14" s="1699"/>
      <c r="AC14" s="1699"/>
      <c r="AD14" s="1699"/>
      <c r="AE14" s="1699"/>
      <c r="AF14" s="1699"/>
      <c r="AG14" s="1699"/>
      <c r="AH14" s="1699"/>
      <c r="AI14" s="1700"/>
    </row>
    <row r="15" spans="1:35" ht="21" customHeight="1" x14ac:dyDescent="0.15">
      <c r="A15" s="1719"/>
      <c r="B15" s="1720"/>
      <c r="C15" s="1728"/>
      <c r="D15" s="1712" t="s">
        <v>478</v>
      </c>
      <c r="E15" s="1729"/>
      <c r="F15" s="1729"/>
      <c r="G15" s="1729"/>
      <c r="H15" s="1729"/>
      <c r="I15" s="1729"/>
      <c r="J15" s="1729"/>
      <c r="K15" s="1729"/>
      <c r="L15" s="1699"/>
      <c r="M15" s="1699"/>
      <c r="N15" s="1699"/>
      <c r="O15" s="1699"/>
      <c r="P15" s="1699"/>
      <c r="Q15" s="1699"/>
      <c r="R15" s="1699"/>
      <c r="S15" s="1699"/>
      <c r="T15" s="1699"/>
      <c r="U15" s="1699"/>
      <c r="V15" s="1699"/>
      <c r="W15" s="1699"/>
      <c r="X15" s="1699"/>
      <c r="Y15" s="1699"/>
      <c r="Z15" s="1699"/>
      <c r="AA15" s="1699"/>
      <c r="AB15" s="1699"/>
      <c r="AC15" s="1699"/>
      <c r="AD15" s="1699"/>
      <c r="AE15" s="1699"/>
      <c r="AF15" s="1699"/>
      <c r="AG15" s="1699"/>
      <c r="AH15" s="1699"/>
      <c r="AI15" s="1700"/>
    </row>
    <row r="16" spans="1:35" ht="21" customHeight="1" x14ac:dyDescent="0.15">
      <c r="A16" s="1719"/>
      <c r="B16" s="1720"/>
      <c r="C16" s="1699" t="s">
        <v>479</v>
      </c>
      <c r="D16" s="1699"/>
      <c r="E16" s="1699"/>
      <c r="F16" s="1699"/>
      <c r="G16" s="1699"/>
      <c r="H16" s="1699"/>
      <c r="I16" s="1699"/>
      <c r="J16" s="1699"/>
      <c r="K16" s="1699"/>
      <c r="L16" s="1699"/>
      <c r="M16" s="1699"/>
      <c r="N16" s="1699"/>
      <c r="O16" s="1699"/>
      <c r="P16" s="1699"/>
      <c r="Q16" s="1699"/>
      <c r="R16" s="1699"/>
      <c r="S16" s="1699"/>
      <c r="T16" s="1699"/>
      <c r="U16" s="1699"/>
      <c r="V16" s="1699"/>
      <c r="W16" s="1699"/>
      <c r="X16" s="1699"/>
      <c r="Y16" s="1699"/>
      <c r="Z16" s="1699"/>
      <c r="AA16" s="1699"/>
      <c r="AB16" s="1699"/>
      <c r="AC16" s="1699"/>
      <c r="AD16" s="1699"/>
      <c r="AE16" s="1699"/>
      <c r="AF16" s="1699"/>
      <c r="AG16" s="1699"/>
      <c r="AH16" s="1699"/>
      <c r="AI16" s="1700"/>
    </row>
    <row r="17" spans="1:35" ht="21" customHeight="1" x14ac:dyDescent="0.15">
      <c r="A17" s="1719"/>
      <c r="B17" s="1720"/>
      <c r="C17" s="1730"/>
      <c r="D17" s="1731"/>
      <c r="E17" s="1731"/>
      <c r="F17" s="1731"/>
      <c r="G17" s="1731"/>
      <c r="H17" s="1731"/>
      <c r="I17" s="1731"/>
      <c r="J17" s="1731"/>
      <c r="K17" s="1731"/>
      <c r="L17" s="1731"/>
      <c r="M17" s="1731"/>
      <c r="N17" s="1731"/>
      <c r="O17" s="1731"/>
      <c r="P17" s="1731"/>
      <c r="Q17" s="1731"/>
      <c r="R17" s="1731"/>
      <c r="S17" s="1731"/>
      <c r="T17" s="1731"/>
      <c r="U17" s="1731"/>
      <c r="V17" s="1731"/>
      <c r="W17" s="1731"/>
      <c r="X17" s="1731"/>
      <c r="Y17" s="1731"/>
      <c r="Z17" s="1731"/>
      <c r="AA17" s="1731"/>
      <c r="AB17" s="1731"/>
      <c r="AC17" s="1731"/>
      <c r="AD17" s="1731"/>
      <c r="AE17" s="1731"/>
      <c r="AF17" s="1731"/>
      <c r="AG17" s="1731"/>
      <c r="AH17" s="1731"/>
      <c r="AI17" s="1732"/>
    </row>
    <row r="18" spans="1:35" ht="21" customHeight="1" x14ac:dyDescent="0.15">
      <c r="A18" s="1719"/>
      <c r="B18" s="1720"/>
      <c r="C18" s="1733"/>
      <c r="D18" s="1734"/>
      <c r="E18" s="1734"/>
      <c r="F18" s="1734"/>
      <c r="G18" s="1734"/>
      <c r="H18" s="1734"/>
      <c r="I18" s="1734"/>
      <c r="J18" s="1734"/>
      <c r="K18" s="1734"/>
      <c r="L18" s="1734"/>
      <c r="M18" s="1734"/>
      <c r="N18" s="1734"/>
      <c r="O18" s="1734"/>
      <c r="P18" s="1734"/>
      <c r="Q18" s="1734"/>
      <c r="R18" s="1734"/>
      <c r="S18" s="1734"/>
      <c r="T18" s="1734"/>
      <c r="U18" s="1734"/>
      <c r="V18" s="1734"/>
      <c r="W18" s="1734"/>
      <c r="X18" s="1734"/>
      <c r="Y18" s="1734"/>
      <c r="Z18" s="1734"/>
      <c r="AA18" s="1734"/>
      <c r="AB18" s="1734"/>
      <c r="AC18" s="1734"/>
      <c r="AD18" s="1734"/>
      <c r="AE18" s="1734"/>
      <c r="AF18" s="1734"/>
      <c r="AG18" s="1734"/>
      <c r="AH18" s="1734"/>
      <c r="AI18" s="1735"/>
    </row>
    <row r="19" spans="1:35" ht="21" customHeight="1" x14ac:dyDescent="0.15">
      <c r="A19" s="1719"/>
      <c r="B19" s="1720"/>
      <c r="C19" s="1736"/>
      <c r="D19" s="1737"/>
      <c r="E19" s="1737"/>
      <c r="F19" s="1737"/>
      <c r="G19" s="1737"/>
      <c r="H19" s="1737"/>
      <c r="I19" s="1737"/>
      <c r="J19" s="1737"/>
      <c r="K19" s="1737"/>
      <c r="L19" s="1737"/>
      <c r="M19" s="1737"/>
      <c r="N19" s="1737"/>
      <c r="O19" s="1737"/>
      <c r="P19" s="1737"/>
      <c r="Q19" s="1737"/>
      <c r="R19" s="1737"/>
      <c r="S19" s="1737"/>
      <c r="T19" s="1737"/>
      <c r="U19" s="1737"/>
      <c r="V19" s="1737"/>
      <c r="W19" s="1737"/>
      <c r="X19" s="1737"/>
      <c r="Y19" s="1737"/>
      <c r="Z19" s="1737"/>
      <c r="AA19" s="1737"/>
      <c r="AB19" s="1737"/>
      <c r="AC19" s="1737"/>
      <c r="AD19" s="1737"/>
      <c r="AE19" s="1737"/>
      <c r="AF19" s="1737"/>
      <c r="AG19" s="1737"/>
      <c r="AH19" s="1737"/>
      <c r="AI19" s="1738"/>
    </row>
    <row r="20" spans="1:35" ht="21" customHeight="1" x14ac:dyDescent="0.15">
      <c r="A20" s="1706" t="s">
        <v>480</v>
      </c>
      <c r="B20" s="1707"/>
      <c r="C20" s="1712" t="s">
        <v>151</v>
      </c>
      <c r="D20" s="1729"/>
      <c r="E20" s="1729"/>
      <c r="F20" s="1729"/>
      <c r="G20" s="1729"/>
      <c r="H20" s="1729"/>
      <c r="I20" s="1729"/>
      <c r="J20" s="1729"/>
      <c r="K20" s="1729"/>
      <c r="L20" s="1746"/>
      <c r="M20" s="1699" t="s">
        <v>150</v>
      </c>
      <c r="N20" s="1699"/>
      <c r="O20" s="1699"/>
      <c r="P20" s="1699"/>
      <c r="Q20" s="1699"/>
      <c r="R20" s="1699"/>
      <c r="S20" s="1699"/>
      <c r="T20" s="1699"/>
      <c r="U20" s="1699"/>
      <c r="V20" s="1699"/>
      <c r="W20" s="1699"/>
      <c r="X20" s="1699"/>
      <c r="Y20" s="1699"/>
      <c r="Z20" s="1729" t="s">
        <v>481</v>
      </c>
      <c r="AA20" s="1729"/>
      <c r="AB20" s="1729"/>
      <c r="AC20" s="1729"/>
      <c r="AD20" s="1729"/>
      <c r="AE20" s="1729"/>
      <c r="AF20" s="1729"/>
      <c r="AG20" s="1729"/>
      <c r="AH20" s="1729"/>
      <c r="AI20" s="1747"/>
    </row>
    <row r="21" spans="1:35" ht="21" customHeight="1" x14ac:dyDescent="0.15">
      <c r="A21" s="1708"/>
      <c r="B21" s="1709"/>
      <c r="C21" s="1699" t="s">
        <v>327</v>
      </c>
      <c r="D21" s="1699"/>
      <c r="E21" s="1699"/>
      <c r="F21" s="1699"/>
      <c r="G21" s="1699"/>
      <c r="H21" s="1699" t="s">
        <v>10</v>
      </c>
      <c r="I21" s="1699"/>
      <c r="J21" s="1699"/>
      <c r="K21" s="1699"/>
      <c r="L21" s="1699"/>
      <c r="M21" s="1699"/>
      <c r="N21" s="1699"/>
      <c r="O21" s="1699"/>
      <c r="P21" s="1699"/>
      <c r="Q21" s="1699"/>
      <c r="R21" s="1699"/>
      <c r="S21" s="1699"/>
      <c r="T21" s="1699"/>
      <c r="U21" s="1699"/>
      <c r="V21" s="1699"/>
      <c r="W21" s="1699"/>
      <c r="X21" s="1699"/>
      <c r="Y21" s="1699"/>
      <c r="Z21" s="1699"/>
      <c r="AA21" s="1699"/>
      <c r="AB21" s="1699"/>
      <c r="AC21" s="1699"/>
      <c r="AD21" s="1699"/>
      <c r="AE21" s="1699"/>
      <c r="AF21" s="1699"/>
      <c r="AG21" s="1712"/>
      <c r="AH21" s="289" t="s">
        <v>43</v>
      </c>
      <c r="AI21" s="290"/>
    </row>
    <row r="22" spans="1:35" ht="21" customHeight="1" x14ac:dyDescent="0.15">
      <c r="A22" s="1708"/>
      <c r="B22" s="1709"/>
      <c r="C22" s="1699"/>
      <c r="D22" s="1699"/>
      <c r="E22" s="1699"/>
      <c r="F22" s="1699"/>
      <c r="G22" s="1699"/>
      <c r="H22" s="1699" t="s">
        <v>11</v>
      </c>
      <c r="I22" s="1699"/>
      <c r="J22" s="1699"/>
      <c r="K22" s="1699"/>
      <c r="L22" s="1699"/>
      <c r="M22" s="1699"/>
      <c r="N22" s="1699"/>
      <c r="O22" s="1699"/>
      <c r="P22" s="1699"/>
      <c r="Q22" s="1699"/>
      <c r="R22" s="1699"/>
      <c r="S22" s="1699"/>
      <c r="T22" s="1699"/>
      <c r="U22" s="1699"/>
      <c r="V22" s="1699"/>
      <c r="W22" s="1699"/>
      <c r="X22" s="1699"/>
      <c r="Y22" s="1699"/>
      <c r="Z22" s="1699"/>
      <c r="AA22" s="1699"/>
      <c r="AB22" s="1699"/>
      <c r="AC22" s="1699"/>
      <c r="AD22" s="1699"/>
      <c r="AE22" s="1699"/>
      <c r="AF22" s="1699"/>
      <c r="AG22" s="1712"/>
      <c r="AH22" s="289" t="s">
        <v>43</v>
      </c>
      <c r="AI22" s="290"/>
    </row>
    <row r="23" spans="1:35" ht="21" customHeight="1" x14ac:dyDescent="0.15">
      <c r="A23" s="1708"/>
      <c r="B23" s="1709"/>
      <c r="C23" s="1699" t="s">
        <v>328</v>
      </c>
      <c r="D23" s="1699"/>
      <c r="E23" s="1699"/>
      <c r="F23" s="1699"/>
      <c r="G23" s="1699"/>
      <c r="H23" s="1699" t="s">
        <v>10</v>
      </c>
      <c r="I23" s="1699"/>
      <c r="J23" s="1699"/>
      <c r="K23" s="1699"/>
      <c r="L23" s="1699"/>
      <c r="M23" s="1699"/>
      <c r="N23" s="1699"/>
      <c r="O23" s="1699"/>
      <c r="P23" s="1699"/>
      <c r="Q23" s="1699"/>
      <c r="R23" s="1699"/>
      <c r="S23" s="1699"/>
      <c r="T23" s="1699"/>
      <c r="U23" s="1699"/>
      <c r="V23" s="1699"/>
      <c r="W23" s="1699"/>
      <c r="X23" s="1699"/>
      <c r="Y23" s="1699"/>
      <c r="Z23" s="1699"/>
      <c r="AA23" s="1699"/>
      <c r="AB23" s="1699"/>
      <c r="AC23" s="1699"/>
      <c r="AD23" s="1699"/>
      <c r="AE23" s="1699"/>
      <c r="AF23" s="1699"/>
      <c r="AG23" s="1712"/>
      <c r="AH23" s="289" t="s">
        <v>43</v>
      </c>
      <c r="AI23" s="290"/>
    </row>
    <row r="24" spans="1:35" ht="21" customHeight="1" x14ac:dyDescent="0.15">
      <c r="A24" s="1708"/>
      <c r="B24" s="1709"/>
      <c r="C24" s="1699"/>
      <c r="D24" s="1699"/>
      <c r="E24" s="1699"/>
      <c r="F24" s="1699"/>
      <c r="G24" s="1699"/>
      <c r="H24" s="1699" t="s">
        <v>11</v>
      </c>
      <c r="I24" s="1699"/>
      <c r="J24" s="1699"/>
      <c r="K24" s="1699"/>
      <c r="L24" s="1699"/>
      <c r="M24" s="1699"/>
      <c r="N24" s="1699"/>
      <c r="O24" s="1699"/>
      <c r="P24" s="1699"/>
      <c r="Q24" s="1699"/>
      <c r="R24" s="1699"/>
      <c r="S24" s="1699"/>
      <c r="T24" s="1699"/>
      <c r="U24" s="1699"/>
      <c r="V24" s="1699"/>
      <c r="W24" s="1699"/>
      <c r="X24" s="1699"/>
      <c r="Y24" s="1699"/>
      <c r="Z24" s="1699"/>
      <c r="AA24" s="1699"/>
      <c r="AB24" s="1699"/>
      <c r="AC24" s="1699"/>
      <c r="AD24" s="1699"/>
      <c r="AE24" s="1699"/>
      <c r="AF24" s="1699"/>
      <c r="AG24" s="1712"/>
      <c r="AH24" s="289" t="s">
        <v>43</v>
      </c>
      <c r="AI24" s="290"/>
    </row>
    <row r="25" spans="1:35" ht="21" customHeight="1" x14ac:dyDescent="0.15">
      <c r="A25" s="1708"/>
      <c r="B25" s="1709"/>
      <c r="C25" s="1699" t="s">
        <v>482</v>
      </c>
      <c r="D25" s="1699"/>
      <c r="E25" s="1699"/>
      <c r="F25" s="1699"/>
      <c r="G25" s="1699"/>
      <c r="H25" s="1699"/>
      <c r="I25" s="1699"/>
      <c r="J25" s="1699"/>
      <c r="K25" s="1699"/>
      <c r="L25" s="1699"/>
      <c r="M25" s="1699"/>
      <c r="N25" s="1699"/>
      <c r="O25" s="1699"/>
      <c r="P25" s="1699"/>
      <c r="Q25" s="1699"/>
      <c r="R25" s="1699"/>
      <c r="S25" s="1699"/>
      <c r="T25" s="1699"/>
      <c r="U25" s="1699"/>
      <c r="V25" s="1699"/>
      <c r="W25" s="1699"/>
      <c r="X25" s="1699"/>
      <c r="Y25" s="1699"/>
      <c r="Z25" s="1699"/>
      <c r="AA25" s="1699"/>
      <c r="AB25" s="1699"/>
      <c r="AC25" s="1699"/>
      <c r="AD25" s="1699"/>
      <c r="AE25" s="1699"/>
      <c r="AF25" s="1699"/>
      <c r="AG25" s="1699"/>
      <c r="AH25" s="1699"/>
      <c r="AI25" s="1700"/>
    </row>
    <row r="26" spans="1:35" ht="21" customHeight="1" x14ac:dyDescent="0.15">
      <c r="A26" s="1708"/>
      <c r="B26" s="1709"/>
      <c r="C26" s="1699" t="s">
        <v>483</v>
      </c>
      <c r="D26" s="1699"/>
      <c r="E26" s="1699"/>
      <c r="F26" s="1699"/>
      <c r="G26" s="1699"/>
      <c r="H26" s="1699"/>
      <c r="I26" s="1699"/>
      <c r="J26" s="1699"/>
      <c r="K26" s="1699"/>
      <c r="L26" s="1699"/>
      <c r="M26" s="1699"/>
      <c r="N26" s="1699"/>
      <c r="O26" s="1699"/>
      <c r="P26" s="1699"/>
      <c r="Q26" s="1699"/>
      <c r="R26" s="1699"/>
      <c r="S26" s="1699"/>
      <c r="T26" s="1699"/>
      <c r="U26" s="1699"/>
      <c r="V26" s="1699"/>
      <c r="W26" s="1699"/>
      <c r="X26" s="1699"/>
      <c r="Y26" s="1699"/>
      <c r="Z26" s="1699"/>
      <c r="AA26" s="1699"/>
      <c r="AB26" s="1699"/>
      <c r="AC26" s="1699"/>
      <c r="AD26" s="1699"/>
      <c r="AE26" s="1699"/>
      <c r="AF26" s="1699"/>
      <c r="AG26" s="1699"/>
      <c r="AH26" s="1699"/>
      <c r="AI26" s="1700"/>
    </row>
    <row r="27" spans="1:35" ht="21" customHeight="1" x14ac:dyDescent="0.15">
      <c r="A27" s="1708"/>
      <c r="B27" s="1709"/>
      <c r="C27" s="1699"/>
      <c r="D27" s="1699"/>
      <c r="E27" s="1699"/>
      <c r="F27" s="1699"/>
      <c r="G27" s="1699"/>
      <c r="H27" s="1699"/>
      <c r="I27" s="1699"/>
      <c r="J27" s="1699"/>
      <c r="K27" s="1699"/>
      <c r="L27" s="1699"/>
      <c r="M27" s="1699"/>
      <c r="N27" s="1699"/>
      <c r="O27" s="1699"/>
      <c r="P27" s="1699"/>
      <c r="Q27" s="1699"/>
      <c r="R27" s="1699"/>
      <c r="S27" s="1699"/>
      <c r="T27" s="1699"/>
      <c r="U27" s="1699"/>
      <c r="V27" s="1699"/>
      <c r="W27" s="1699"/>
      <c r="X27" s="1699"/>
      <c r="Y27" s="1699"/>
      <c r="Z27" s="1699"/>
      <c r="AA27" s="1699"/>
      <c r="AB27" s="1699"/>
      <c r="AC27" s="1699"/>
      <c r="AD27" s="1699"/>
      <c r="AE27" s="1699"/>
      <c r="AF27" s="1699"/>
      <c r="AG27" s="1699"/>
      <c r="AH27" s="1699"/>
      <c r="AI27" s="1700"/>
    </row>
    <row r="28" spans="1:35" ht="21" customHeight="1" x14ac:dyDescent="0.15">
      <c r="A28" s="1708"/>
      <c r="B28" s="1709"/>
      <c r="C28" s="1699"/>
      <c r="D28" s="1699"/>
      <c r="E28" s="1699"/>
      <c r="F28" s="1699"/>
      <c r="G28" s="1699"/>
      <c r="H28" s="1699"/>
      <c r="I28" s="1699"/>
      <c r="J28" s="1699"/>
      <c r="K28" s="1699"/>
      <c r="L28" s="1699"/>
      <c r="M28" s="1699"/>
      <c r="N28" s="1699"/>
      <c r="O28" s="1699"/>
      <c r="P28" s="1699"/>
      <c r="Q28" s="1699"/>
      <c r="R28" s="1699"/>
      <c r="S28" s="1699"/>
      <c r="T28" s="1699"/>
      <c r="U28" s="1699"/>
      <c r="V28" s="1699"/>
      <c r="W28" s="1699"/>
      <c r="X28" s="1699"/>
      <c r="Y28" s="1699"/>
      <c r="Z28" s="1699"/>
      <c r="AA28" s="1699"/>
      <c r="AB28" s="1699"/>
      <c r="AC28" s="1699"/>
      <c r="AD28" s="1699"/>
      <c r="AE28" s="1699"/>
      <c r="AF28" s="1699"/>
      <c r="AG28" s="1699"/>
      <c r="AH28" s="1699"/>
      <c r="AI28" s="1700"/>
    </row>
    <row r="29" spans="1:35" ht="21" customHeight="1" thickBot="1" x14ac:dyDescent="0.2">
      <c r="A29" s="1710"/>
      <c r="B29" s="1711"/>
      <c r="C29" s="1701"/>
      <c r="D29" s="1701"/>
      <c r="E29" s="1701"/>
      <c r="F29" s="1701"/>
      <c r="G29" s="1701"/>
      <c r="H29" s="1701"/>
      <c r="I29" s="1701"/>
      <c r="J29" s="1701"/>
      <c r="K29" s="1701"/>
      <c r="L29" s="1701"/>
      <c r="M29" s="1701"/>
      <c r="N29" s="1701"/>
      <c r="O29" s="1701"/>
      <c r="P29" s="1701"/>
      <c r="Q29" s="1701"/>
      <c r="R29" s="1701"/>
      <c r="S29" s="1701"/>
      <c r="T29" s="1701"/>
      <c r="U29" s="1701"/>
      <c r="V29" s="1701"/>
      <c r="W29" s="1701"/>
      <c r="X29" s="1701"/>
      <c r="Y29" s="1701"/>
      <c r="Z29" s="1701"/>
      <c r="AA29" s="1701"/>
      <c r="AB29" s="1701"/>
      <c r="AC29" s="1701"/>
      <c r="AD29" s="1701"/>
      <c r="AE29" s="1701"/>
      <c r="AF29" s="1701"/>
      <c r="AG29" s="1701"/>
      <c r="AH29" s="1701"/>
      <c r="AI29" s="1702"/>
    </row>
    <row r="30" spans="1:35" ht="13.5" customHeight="1" x14ac:dyDescent="0.15">
      <c r="A30" s="1703" t="s">
        <v>484</v>
      </c>
      <c r="B30" s="1703"/>
      <c r="C30" s="1703"/>
      <c r="D30" s="1703"/>
      <c r="E30" s="1703"/>
      <c r="F30" s="1703"/>
      <c r="G30" s="1703"/>
      <c r="H30" s="1703"/>
      <c r="I30" s="1703"/>
      <c r="J30" s="1703"/>
      <c r="K30" s="1703"/>
      <c r="L30" s="1703"/>
      <c r="M30" s="1703"/>
      <c r="N30" s="1703"/>
      <c r="O30" s="1703"/>
      <c r="P30" s="1703"/>
      <c r="Q30" s="1703"/>
      <c r="R30" s="1703"/>
      <c r="S30" s="1703"/>
      <c r="T30" s="1703"/>
      <c r="U30" s="1703"/>
      <c r="V30" s="1703"/>
      <c r="W30" s="1703"/>
      <c r="X30" s="1703"/>
      <c r="Y30" s="1703"/>
      <c r="Z30" s="1703"/>
      <c r="AA30" s="1703"/>
      <c r="AB30" s="1703"/>
      <c r="AC30" s="1703"/>
      <c r="AD30" s="1703"/>
      <c r="AE30" s="1703"/>
      <c r="AF30" s="1703"/>
      <c r="AG30" s="1703"/>
      <c r="AH30" s="1703"/>
      <c r="AI30" s="1703"/>
    </row>
    <row r="31" spans="1:35" ht="19.5" customHeight="1" x14ac:dyDescent="0.15">
      <c r="A31" s="1704"/>
      <c r="B31" s="1704"/>
      <c r="C31" s="1704"/>
      <c r="D31" s="1704"/>
      <c r="E31" s="1704"/>
      <c r="F31" s="1704"/>
      <c r="G31" s="1704"/>
      <c r="H31" s="1704"/>
      <c r="I31" s="1704"/>
      <c r="J31" s="1704"/>
      <c r="K31" s="1704"/>
      <c r="L31" s="1704"/>
      <c r="M31" s="1704"/>
      <c r="N31" s="1704"/>
      <c r="O31" s="1704"/>
      <c r="P31" s="1704"/>
      <c r="Q31" s="1704"/>
      <c r="R31" s="1704"/>
      <c r="S31" s="1704"/>
      <c r="T31" s="1704"/>
      <c r="U31" s="1704"/>
      <c r="V31" s="1704"/>
      <c r="W31" s="1704"/>
      <c r="X31" s="1704"/>
      <c r="Y31" s="1704"/>
      <c r="Z31" s="1704"/>
      <c r="AA31" s="1704"/>
      <c r="AB31" s="1704"/>
      <c r="AC31" s="1704"/>
      <c r="AD31" s="1704"/>
      <c r="AE31" s="1704"/>
      <c r="AF31" s="1704"/>
      <c r="AG31" s="1704"/>
      <c r="AH31" s="1704"/>
      <c r="AI31" s="1704"/>
    </row>
    <row r="32" spans="1:35" ht="30.75" customHeight="1" x14ac:dyDescent="0.15">
      <c r="A32" s="1704" t="s">
        <v>485</v>
      </c>
      <c r="B32" s="1704"/>
      <c r="C32" s="1704"/>
      <c r="D32" s="1704"/>
      <c r="E32" s="1704"/>
      <c r="F32" s="1704"/>
      <c r="G32" s="1704"/>
      <c r="H32" s="1704"/>
      <c r="I32" s="1704"/>
      <c r="J32" s="1704"/>
      <c r="K32" s="1704"/>
      <c r="L32" s="1704"/>
      <c r="M32" s="1704"/>
      <c r="N32" s="1704"/>
      <c r="O32" s="1704"/>
      <c r="P32" s="1704"/>
      <c r="Q32" s="1704"/>
      <c r="R32" s="1704"/>
      <c r="S32" s="1704"/>
      <c r="T32" s="1704"/>
      <c r="U32" s="1704"/>
      <c r="V32" s="1704"/>
      <c r="W32" s="1704"/>
      <c r="X32" s="1704"/>
      <c r="Y32" s="1704"/>
      <c r="Z32" s="1704"/>
      <c r="AA32" s="1704"/>
      <c r="AB32" s="1704"/>
      <c r="AC32" s="1704"/>
      <c r="AD32" s="1704"/>
      <c r="AE32" s="1704"/>
      <c r="AF32" s="1704"/>
      <c r="AG32" s="1704"/>
      <c r="AH32" s="1704"/>
      <c r="AI32" s="1704"/>
    </row>
    <row r="33" spans="1:35" ht="16.5" customHeight="1" x14ac:dyDescent="0.15">
      <c r="A33" s="1704" t="s">
        <v>486</v>
      </c>
      <c r="B33" s="1705"/>
      <c r="C33" s="1705"/>
      <c r="D33" s="1705"/>
      <c r="E33" s="1705"/>
      <c r="F33" s="1705"/>
      <c r="G33" s="1705"/>
      <c r="H33" s="1705"/>
      <c r="I33" s="1705"/>
      <c r="J33" s="1705"/>
      <c r="K33" s="1705"/>
      <c r="L33" s="1705"/>
      <c r="M33" s="1705"/>
      <c r="N33" s="1705"/>
      <c r="O33" s="1705"/>
      <c r="P33" s="1705"/>
      <c r="Q33" s="1705"/>
      <c r="R33" s="1705"/>
      <c r="S33" s="1705"/>
      <c r="T33" s="1705"/>
      <c r="U33" s="1705"/>
      <c r="V33" s="1705"/>
      <c r="W33" s="1705"/>
      <c r="X33" s="1705"/>
      <c r="Y33" s="1705"/>
      <c r="Z33" s="1705"/>
      <c r="AA33" s="1705"/>
      <c r="AB33" s="1705"/>
      <c r="AC33" s="1705"/>
      <c r="AD33" s="1705"/>
      <c r="AE33" s="1705"/>
      <c r="AF33" s="1705"/>
      <c r="AG33" s="1705"/>
      <c r="AH33" s="1705"/>
      <c r="AI33" s="1705"/>
    </row>
    <row r="34" spans="1:35" ht="14.25" customHeight="1" x14ac:dyDescent="0.15">
      <c r="A34" s="1705"/>
      <c r="B34" s="1705"/>
      <c r="C34" s="1705"/>
      <c r="D34" s="1705"/>
      <c r="E34" s="1705"/>
      <c r="F34" s="1705"/>
      <c r="G34" s="1705"/>
      <c r="H34" s="1705"/>
      <c r="I34" s="1705"/>
      <c r="J34" s="1705"/>
      <c r="K34" s="1705"/>
      <c r="L34" s="1705"/>
      <c r="M34" s="1705"/>
      <c r="N34" s="1705"/>
      <c r="O34" s="1705"/>
      <c r="P34" s="1705"/>
      <c r="Q34" s="1705"/>
      <c r="R34" s="1705"/>
      <c r="S34" s="1705"/>
      <c r="T34" s="1705"/>
      <c r="U34" s="1705"/>
      <c r="V34" s="1705"/>
      <c r="W34" s="1705"/>
      <c r="X34" s="1705"/>
      <c r="Y34" s="1705"/>
      <c r="Z34" s="1705"/>
      <c r="AA34" s="1705"/>
      <c r="AB34" s="1705"/>
      <c r="AC34" s="1705"/>
      <c r="AD34" s="1705"/>
      <c r="AE34" s="1705"/>
      <c r="AF34" s="1705"/>
      <c r="AG34" s="1705"/>
      <c r="AH34" s="1705"/>
      <c r="AI34" s="1705"/>
    </row>
    <row r="35" spans="1:35" ht="15" customHeight="1" x14ac:dyDescent="0.15">
      <c r="A35" s="291"/>
      <c r="B35" s="292"/>
      <c r="C35" s="292"/>
      <c r="D35" s="292"/>
      <c r="E35" s="292"/>
      <c r="F35" s="292"/>
      <c r="G35" s="292"/>
      <c r="H35" s="292"/>
      <c r="I35" s="292"/>
      <c r="J35" s="292"/>
      <c r="K35" s="292"/>
      <c r="L35" s="292"/>
      <c r="M35" s="292"/>
      <c r="N35" s="292"/>
      <c r="O35" s="292"/>
      <c r="P35" s="292"/>
      <c r="Q35" s="292"/>
      <c r="R35" s="292"/>
      <c r="S35" s="292"/>
      <c r="T35" s="292"/>
      <c r="U35" s="292"/>
      <c r="V35" s="292"/>
      <c r="W35" s="292"/>
      <c r="X35" s="292"/>
      <c r="Y35" s="292"/>
      <c r="Z35" s="292"/>
      <c r="AA35" s="292"/>
      <c r="AB35" s="292"/>
      <c r="AC35" s="292"/>
      <c r="AD35" s="292"/>
      <c r="AE35" s="292"/>
      <c r="AF35" s="292"/>
      <c r="AG35" s="292"/>
      <c r="AH35" s="292"/>
      <c r="AI35" s="292"/>
    </row>
    <row r="36" spans="1:35" ht="14.25" customHeight="1" x14ac:dyDescent="0.15">
      <c r="A36" s="291"/>
      <c r="B36" s="292"/>
      <c r="C36" s="292"/>
      <c r="D36" s="292"/>
      <c r="E36" s="292"/>
      <c r="F36" s="292"/>
      <c r="G36" s="292"/>
      <c r="H36" s="292"/>
      <c r="I36" s="292"/>
      <c r="J36" s="292"/>
      <c r="K36" s="292"/>
      <c r="L36" s="292"/>
      <c r="M36" s="292"/>
      <c r="N36" s="292"/>
      <c r="O36" s="292"/>
      <c r="P36" s="292"/>
      <c r="Q36" s="292"/>
      <c r="R36" s="292"/>
      <c r="S36" s="292"/>
      <c r="T36" s="292"/>
      <c r="U36" s="292"/>
      <c r="V36" s="292"/>
      <c r="W36" s="292"/>
      <c r="X36" s="292"/>
      <c r="Y36" s="292"/>
      <c r="Z36" s="292"/>
      <c r="AA36" s="292"/>
      <c r="AB36" s="292"/>
      <c r="AC36" s="292"/>
      <c r="AD36" s="292"/>
      <c r="AE36" s="292"/>
      <c r="AF36" s="292"/>
      <c r="AG36" s="292"/>
      <c r="AH36" s="292"/>
      <c r="AI36" s="292"/>
    </row>
    <row r="37" spans="1:35" ht="21" customHeight="1" x14ac:dyDescent="0.15">
      <c r="A37" s="293"/>
      <c r="B37" s="292"/>
      <c r="C37" s="292"/>
      <c r="D37" s="292"/>
      <c r="E37" s="292"/>
      <c r="F37" s="292"/>
      <c r="G37" s="292"/>
      <c r="H37" s="292"/>
      <c r="I37" s="292"/>
      <c r="J37" s="292"/>
      <c r="K37" s="292"/>
      <c r="L37" s="292"/>
      <c r="M37" s="292"/>
      <c r="N37" s="292"/>
      <c r="O37" s="292"/>
      <c r="P37" s="292"/>
      <c r="Q37" s="292"/>
      <c r="R37" s="292"/>
      <c r="S37" s="292"/>
      <c r="T37" s="292"/>
      <c r="U37" s="292"/>
      <c r="V37" s="292"/>
      <c r="W37" s="292"/>
      <c r="X37" s="292"/>
      <c r="Y37" s="292"/>
      <c r="Z37" s="292"/>
      <c r="AA37" s="292"/>
      <c r="AB37" s="292"/>
      <c r="AC37" s="292"/>
      <c r="AD37" s="292"/>
      <c r="AE37" s="292"/>
      <c r="AF37" s="292"/>
      <c r="AG37" s="292"/>
      <c r="AH37" s="292"/>
      <c r="AI37" s="292"/>
    </row>
  </sheetData>
  <mergeCells count="55">
    <mergeCell ref="D15:K15"/>
    <mergeCell ref="L15:U15"/>
    <mergeCell ref="V15:AI15"/>
    <mergeCell ref="M21:Y21"/>
    <mergeCell ref="H22:L22"/>
    <mergeCell ref="M22:Y22"/>
    <mergeCell ref="Z22:AG22"/>
    <mergeCell ref="C20:L20"/>
    <mergeCell ref="M20:Y20"/>
    <mergeCell ref="Z20:AI20"/>
    <mergeCell ref="C21:G22"/>
    <mergeCell ref="H21:L21"/>
    <mergeCell ref="Z21:AG21"/>
    <mergeCell ref="D13:K13"/>
    <mergeCell ref="L13:U13"/>
    <mergeCell ref="V13:AI13"/>
    <mergeCell ref="D14:K14"/>
    <mergeCell ref="L14:U14"/>
    <mergeCell ref="V14:AI14"/>
    <mergeCell ref="A3:AI3"/>
    <mergeCell ref="T6:AA6"/>
    <mergeCell ref="AB6:AI6"/>
    <mergeCell ref="T5:AA5"/>
    <mergeCell ref="AB5:AI5"/>
    <mergeCell ref="A8:K8"/>
    <mergeCell ref="L8:AI8"/>
    <mergeCell ref="A9:B19"/>
    <mergeCell ref="C9:U9"/>
    <mergeCell ref="V9:AI9"/>
    <mergeCell ref="C10:C15"/>
    <mergeCell ref="D10:U10"/>
    <mergeCell ref="D11:K11"/>
    <mergeCell ref="L11:U11"/>
    <mergeCell ref="C16:AI16"/>
    <mergeCell ref="C17:AI19"/>
    <mergeCell ref="V10:AI10"/>
    <mergeCell ref="V11:AI11"/>
    <mergeCell ref="D12:K12"/>
    <mergeCell ref="L12:U12"/>
    <mergeCell ref="V12:AI12"/>
    <mergeCell ref="C26:AI26"/>
    <mergeCell ref="C27:AI29"/>
    <mergeCell ref="A30:AI31"/>
    <mergeCell ref="A32:AI32"/>
    <mergeCell ref="A33:AI34"/>
    <mergeCell ref="A20:B29"/>
    <mergeCell ref="C23:G24"/>
    <mergeCell ref="C25:U25"/>
    <mergeCell ref="V25:AI25"/>
    <mergeCell ref="H23:L23"/>
    <mergeCell ref="M23:Y23"/>
    <mergeCell ref="Z23:AG23"/>
    <mergeCell ref="H24:L24"/>
    <mergeCell ref="M24:Y24"/>
    <mergeCell ref="Z24:AG24"/>
  </mergeCells>
  <phoneticPr fontId="4"/>
  <printOptions horizontalCentered="1" verticalCentered="1"/>
  <pageMargins left="0.70866141732283472" right="0.70866141732283472" top="0.74803149606299213" bottom="0.74803149606299213" header="0.31496062992125984" footer="0.31496062992125984"/>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5"/>
  <sheetViews>
    <sheetView view="pageBreakPreview" zoomScale="60" zoomScaleNormal="100" workbookViewId="0">
      <selection sqref="A1:XFD1048576"/>
    </sheetView>
  </sheetViews>
  <sheetFormatPr defaultRowHeight="13.5" x14ac:dyDescent="0.15"/>
  <cols>
    <col min="1" max="1" width="1.875" style="294" customWidth="1"/>
    <col min="2" max="2" width="10.125" style="294" customWidth="1"/>
    <col min="3" max="3" width="3.625" style="294" customWidth="1"/>
    <col min="4" max="4" width="18.75" style="294" customWidth="1"/>
    <col min="5" max="9" width="12.625" style="294" customWidth="1"/>
    <col min="10" max="12" width="9" style="294"/>
    <col min="13" max="13" width="9" style="294" customWidth="1"/>
    <col min="14" max="16384" width="9" style="294"/>
  </cols>
  <sheetData>
    <row r="1" spans="2:10" ht="14.25" thickBot="1" x14ac:dyDescent="0.2">
      <c r="B1" s="294" t="s">
        <v>487</v>
      </c>
    </row>
    <row r="2" spans="2:10" ht="17.25" customHeight="1" thickBot="1" x14ac:dyDescent="0.2">
      <c r="B2" s="295"/>
      <c r="C2" s="295"/>
      <c r="G2" s="296" t="s">
        <v>488</v>
      </c>
      <c r="H2" s="1748"/>
      <c r="I2" s="1749"/>
      <c r="J2" s="297"/>
    </row>
    <row r="3" spans="2:10" ht="7.5" customHeight="1" x14ac:dyDescent="0.15">
      <c r="B3" s="295"/>
      <c r="C3" s="295"/>
      <c r="I3" s="298"/>
      <c r="J3" s="297"/>
    </row>
    <row r="4" spans="2:10" ht="18" thickBot="1" x14ac:dyDescent="0.2">
      <c r="B4" s="1750" t="s">
        <v>489</v>
      </c>
      <c r="C4" s="1750"/>
      <c r="D4" s="1750"/>
      <c r="E4" s="1750"/>
      <c r="F4" s="1750"/>
      <c r="G4" s="1750"/>
      <c r="H4" s="1750"/>
      <c r="I4" s="1750"/>
    </row>
    <row r="5" spans="2:10" ht="30" customHeight="1" thickBot="1" x14ac:dyDescent="0.2">
      <c r="B5" s="1751" t="s">
        <v>490</v>
      </c>
      <c r="C5" s="1752"/>
      <c r="D5" s="1753"/>
      <c r="E5" s="1754"/>
      <c r="F5" s="1754"/>
      <c r="G5" s="1754"/>
      <c r="H5" s="1754"/>
      <c r="I5" s="1755"/>
    </row>
    <row r="6" spans="2:10" ht="30" customHeight="1" x14ac:dyDescent="0.15">
      <c r="B6" s="1756" t="s">
        <v>491</v>
      </c>
      <c r="C6" s="1757"/>
      <c r="D6" s="1758"/>
      <c r="E6" s="1759"/>
      <c r="F6" s="1759"/>
      <c r="G6" s="1759"/>
      <c r="H6" s="1759"/>
      <c r="I6" s="1760"/>
    </row>
    <row r="7" spans="2:10" ht="30" customHeight="1" x14ac:dyDescent="0.15">
      <c r="B7" s="1765" t="s">
        <v>430</v>
      </c>
      <c r="C7" s="1766"/>
      <c r="D7" s="1767"/>
      <c r="E7" s="1768"/>
      <c r="F7" s="1768"/>
      <c r="G7" s="1768"/>
      <c r="H7" s="1768"/>
      <c r="I7" s="1769"/>
    </row>
    <row r="8" spans="2:10" ht="30" customHeight="1" x14ac:dyDescent="0.15">
      <c r="B8" s="1770" t="s">
        <v>5</v>
      </c>
      <c r="C8" s="1771"/>
      <c r="D8" s="299" t="s">
        <v>6</v>
      </c>
      <c r="E8" s="1774"/>
      <c r="F8" s="1775"/>
      <c r="G8" s="1776" t="s">
        <v>492</v>
      </c>
      <c r="H8" s="1778"/>
      <c r="I8" s="1779"/>
    </row>
    <row r="9" spans="2:10" ht="30" customHeight="1" thickBot="1" x14ac:dyDescent="0.2">
      <c r="B9" s="1772"/>
      <c r="C9" s="1773"/>
      <c r="D9" s="300" t="s">
        <v>9</v>
      </c>
      <c r="E9" s="1782"/>
      <c r="F9" s="1783"/>
      <c r="G9" s="1777"/>
      <c r="H9" s="1780"/>
      <c r="I9" s="1781"/>
    </row>
    <row r="10" spans="2:10" ht="30" customHeight="1" thickTop="1" thickBot="1" x14ac:dyDescent="0.2">
      <c r="B10" s="1801" t="s">
        <v>493</v>
      </c>
      <c r="C10" s="301">
        <v>1</v>
      </c>
      <c r="D10" s="302" t="s">
        <v>494</v>
      </c>
      <c r="E10" s="1802"/>
      <c r="F10" s="1802"/>
      <c r="G10" s="1802"/>
      <c r="H10" s="1802"/>
      <c r="I10" s="1803"/>
    </row>
    <row r="11" spans="2:10" ht="30" customHeight="1" x14ac:dyDescent="0.15">
      <c r="B11" s="1792"/>
      <c r="C11" s="1804">
        <v>2</v>
      </c>
      <c r="D11" s="1805" t="s">
        <v>495</v>
      </c>
      <c r="E11" s="1808" t="s">
        <v>496</v>
      </c>
      <c r="F11" s="1810" t="s">
        <v>497</v>
      </c>
      <c r="G11" s="1811"/>
      <c r="H11" s="1812"/>
      <c r="I11" s="1813" t="s">
        <v>498</v>
      </c>
      <c r="J11" s="303"/>
    </row>
    <row r="12" spans="2:10" ht="30" customHeight="1" x14ac:dyDescent="0.15">
      <c r="B12" s="1792"/>
      <c r="C12" s="1804"/>
      <c r="D12" s="1806"/>
      <c r="E12" s="1809"/>
      <c r="F12" s="304" t="s">
        <v>499</v>
      </c>
      <c r="G12" s="305" t="s">
        <v>500</v>
      </c>
      <c r="H12" s="306" t="s">
        <v>501</v>
      </c>
      <c r="I12" s="1814"/>
      <c r="J12" s="303"/>
    </row>
    <row r="13" spans="2:10" ht="49.5" customHeight="1" thickBot="1" x14ac:dyDescent="0.2">
      <c r="B13" s="1792"/>
      <c r="C13" s="1804"/>
      <c r="D13" s="1807"/>
      <c r="E13" s="307"/>
      <c r="F13" s="308"/>
      <c r="G13" s="309"/>
      <c r="H13" s="310"/>
      <c r="I13" s="311"/>
      <c r="J13" s="303"/>
    </row>
    <row r="14" spans="2:10" ht="30" customHeight="1" x14ac:dyDescent="0.15">
      <c r="B14" s="1792"/>
      <c r="C14" s="1815">
        <v>3</v>
      </c>
      <c r="D14" s="1816" t="s">
        <v>502</v>
      </c>
      <c r="E14" s="1761"/>
      <c r="F14" s="1761"/>
      <c r="G14" s="1761"/>
      <c r="H14" s="1761"/>
      <c r="I14" s="1762"/>
    </row>
    <row r="15" spans="2:10" ht="30" customHeight="1" x14ac:dyDescent="0.15">
      <c r="B15" s="1792"/>
      <c r="C15" s="1815"/>
      <c r="D15" s="1817"/>
      <c r="E15" s="1763"/>
      <c r="F15" s="1763"/>
      <c r="G15" s="1763"/>
      <c r="H15" s="1763"/>
      <c r="I15" s="1764"/>
    </row>
    <row r="16" spans="2:10" ht="30" customHeight="1" x14ac:dyDescent="0.15">
      <c r="B16" s="1792"/>
      <c r="C16" s="1784">
        <v>4</v>
      </c>
      <c r="D16" s="1785" t="s">
        <v>503</v>
      </c>
      <c r="E16" s="1787"/>
      <c r="F16" s="1787"/>
      <c r="G16" s="1787"/>
      <c r="H16" s="1787"/>
      <c r="I16" s="1788"/>
    </row>
    <row r="17" spans="1:9" ht="30" customHeight="1" thickBot="1" x14ac:dyDescent="0.2">
      <c r="B17" s="1792"/>
      <c r="C17" s="1784"/>
      <c r="D17" s="1786"/>
      <c r="E17" s="1789"/>
      <c r="F17" s="1789"/>
      <c r="G17" s="1789"/>
      <c r="H17" s="1789"/>
      <c r="I17" s="1790"/>
    </row>
    <row r="18" spans="1:9" ht="42" customHeight="1" x14ac:dyDescent="0.15">
      <c r="A18" s="303"/>
      <c r="B18" s="1791" t="s">
        <v>504</v>
      </c>
      <c r="C18" s="312">
        <v>1</v>
      </c>
      <c r="D18" s="313" t="s">
        <v>505</v>
      </c>
      <c r="E18" s="1794"/>
      <c r="F18" s="1794"/>
      <c r="G18" s="1794"/>
      <c r="H18" s="1794"/>
      <c r="I18" s="1795"/>
    </row>
    <row r="19" spans="1:9" ht="54" customHeight="1" x14ac:dyDescent="0.15">
      <c r="A19" s="303"/>
      <c r="B19" s="1792"/>
      <c r="C19" s="606">
        <v>2</v>
      </c>
      <c r="D19" s="607" t="s">
        <v>506</v>
      </c>
      <c r="E19" s="1796"/>
      <c r="F19" s="1796"/>
      <c r="G19" s="1796"/>
      <c r="H19" s="1796"/>
      <c r="I19" s="1797"/>
    </row>
    <row r="20" spans="1:9" ht="54" customHeight="1" thickBot="1" x14ac:dyDescent="0.2">
      <c r="A20" s="303"/>
      <c r="B20" s="1793"/>
      <c r="C20" s="314">
        <v>3</v>
      </c>
      <c r="D20" s="314" t="s">
        <v>503</v>
      </c>
      <c r="E20" s="1798"/>
      <c r="F20" s="1799"/>
      <c r="G20" s="1799"/>
      <c r="H20" s="1799"/>
      <c r="I20" s="1800"/>
    </row>
    <row r="21" spans="1:9" ht="24.75" customHeight="1" x14ac:dyDescent="0.15">
      <c r="B21" s="1818" t="s">
        <v>507</v>
      </c>
      <c r="C21" s="1818"/>
      <c r="D21" s="1818"/>
      <c r="E21" s="1818"/>
      <c r="F21" s="1818"/>
      <c r="G21" s="1818"/>
      <c r="H21" s="1818"/>
      <c r="I21" s="1818"/>
    </row>
    <row r="22" spans="1:9" ht="48" customHeight="1" x14ac:dyDescent="0.15">
      <c r="B22" s="1819" t="s">
        <v>508</v>
      </c>
      <c r="C22" s="1819"/>
      <c r="D22" s="1819"/>
      <c r="E22" s="1819"/>
      <c r="F22" s="1819"/>
      <c r="G22" s="1819"/>
      <c r="H22" s="1819"/>
      <c r="I22" s="1819"/>
    </row>
    <row r="23" spans="1:9" ht="39.75" customHeight="1" x14ac:dyDescent="0.15">
      <c r="B23" s="1820" t="s">
        <v>509</v>
      </c>
      <c r="C23" s="1820"/>
      <c r="D23" s="1820"/>
      <c r="E23" s="1820"/>
      <c r="F23" s="1820"/>
      <c r="G23" s="1820"/>
      <c r="H23" s="1820"/>
      <c r="I23" s="1820"/>
    </row>
    <row r="24" spans="1:9" ht="24.75" customHeight="1" x14ac:dyDescent="0.15">
      <c r="B24" s="1821" t="s">
        <v>510</v>
      </c>
      <c r="C24" s="1821"/>
      <c r="D24" s="1821"/>
      <c r="E24" s="1821"/>
      <c r="F24" s="1821"/>
      <c r="G24" s="1821"/>
      <c r="H24" s="1821"/>
      <c r="I24" s="1821"/>
    </row>
    <row r="25" spans="1:9" ht="24.75" customHeight="1" x14ac:dyDescent="0.15">
      <c r="B25" s="1821" t="s">
        <v>511</v>
      </c>
      <c r="C25" s="1821"/>
      <c r="D25" s="1821"/>
      <c r="E25" s="1821"/>
      <c r="F25" s="1821"/>
      <c r="G25" s="1821"/>
      <c r="H25" s="1821"/>
      <c r="I25" s="1821"/>
    </row>
  </sheetData>
  <mergeCells count="35">
    <mergeCell ref="B21:I21"/>
    <mergeCell ref="B22:I22"/>
    <mergeCell ref="B23:I23"/>
    <mergeCell ref="B24:I24"/>
    <mergeCell ref="B25:I25"/>
    <mergeCell ref="C16:C17"/>
    <mergeCell ref="D16:D17"/>
    <mergeCell ref="E16:I17"/>
    <mergeCell ref="B18:B20"/>
    <mergeCell ref="E18:I18"/>
    <mergeCell ref="E19:I19"/>
    <mergeCell ref="E20:I20"/>
    <mergeCell ref="B10:B17"/>
    <mergeCell ref="E10:I10"/>
    <mergeCell ref="C11:C13"/>
    <mergeCell ref="D11:D13"/>
    <mergeCell ref="E11:E12"/>
    <mergeCell ref="F11:H11"/>
    <mergeCell ref="I11:I12"/>
    <mergeCell ref="C14:C15"/>
    <mergeCell ref="D14:D15"/>
    <mergeCell ref="E14:I15"/>
    <mergeCell ref="B7:D7"/>
    <mergeCell ref="E7:I7"/>
    <mergeCell ref="B8:C9"/>
    <mergeCell ref="E8:F8"/>
    <mergeCell ref="G8:G9"/>
    <mergeCell ref="H8:I9"/>
    <mergeCell ref="E9:F9"/>
    <mergeCell ref="H2:I2"/>
    <mergeCell ref="B4:I4"/>
    <mergeCell ref="B5:D5"/>
    <mergeCell ref="E5:I5"/>
    <mergeCell ref="B6:D6"/>
    <mergeCell ref="E6:I6"/>
  </mergeCells>
  <phoneticPr fontId="4"/>
  <printOptions horizontalCentered="1"/>
  <pageMargins left="0.70866141732283472" right="0.70866141732283472" top="0.94488188976377963" bottom="0.74803149606299213" header="0.31496062992125984" footer="0.31496062992125984"/>
  <pageSetup paperSize="9" scale="83"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4"/>
  <sheetViews>
    <sheetView view="pageBreakPreview" zoomScale="60" zoomScaleNormal="100" workbookViewId="0">
      <selection activeCell="S18" sqref="S18"/>
    </sheetView>
  </sheetViews>
  <sheetFormatPr defaultRowHeight="13.5" x14ac:dyDescent="0.15"/>
  <cols>
    <col min="1" max="1" width="1.875" style="294" customWidth="1"/>
    <col min="2" max="2" width="10.125" style="294" customWidth="1"/>
    <col min="3" max="3" width="3.625" style="294" customWidth="1"/>
    <col min="4" max="4" width="18.75" style="294" customWidth="1"/>
    <col min="5" max="9" width="12.625" style="294" customWidth="1"/>
    <col min="10" max="12" width="9" style="294"/>
    <col min="13" max="13" width="9" style="294" customWidth="1"/>
    <col min="14" max="16384" width="9" style="294"/>
  </cols>
  <sheetData>
    <row r="1" spans="2:10" ht="14.25" x14ac:dyDescent="0.15">
      <c r="B1" s="294" t="s">
        <v>487</v>
      </c>
      <c r="C1" s="295"/>
      <c r="H1" s="294" t="s">
        <v>882</v>
      </c>
      <c r="I1" s="298" t="s">
        <v>848</v>
      </c>
      <c r="J1" s="297"/>
    </row>
    <row r="2" spans="2:10" ht="9" customHeight="1" x14ac:dyDescent="0.15">
      <c r="B2" s="295"/>
      <c r="C2" s="295"/>
      <c r="I2" s="298"/>
      <c r="J2" s="297"/>
    </row>
    <row r="3" spans="2:10" ht="18" thickBot="1" x14ac:dyDescent="0.2">
      <c r="B3" s="1750" t="s">
        <v>512</v>
      </c>
      <c r="C3" s="1750"/>
      <c r="D3" s="1750"/>
      <c r="E3" s="1750"/>
      <c r="F3" s="1750"/>
      <c r="G3" s="1750"/>
      <c r="H3" s="1750"/>
      <c r="I3" s="1750"/>
    </row>
    <row r="4" spans="2:10" ht="30" customHeight="1" thickBot="1" x14ac:dyDescent="0.2">
      <c r="B4" s="1751" t="s">
        <v>490</v>
      </c>
      <c r="C4" s="1752"/>
      <c r="D4" s="1753"/>
      <c r="E4" s="1754" t="s">
        <v>513</v>
      </c>
      <c r="F4" s="1754"/>
      <c r="G4" s="1754"/>
      <c r="H4" s="1754"/>
      <c r="I4" s="1755"/>
    </row>
    <row r="5" spans="2:10" ht="30" customHeight="1" x14ac:dyDescent="0.15">
      <c r="B5" s="1756" t="s">
        <v>491</v>
      </c>
      <c r="C5" s="1757"/>
      <c r="D5" s="1758"/>
      <c r="E5" s="1759" t="s">
        <v>514</v>
      </c>
      <c r="F5" s="1759"/>
      <c r="G5" s="1759"/>
      <c r="H5" s="1759"/>
      <c r="I5" s="1760"/>
    </row>
    <row r="6" spans="2:10" ht="30" customHeight="1" x14ac:dyDescent="0.15">
      <c r="B6" s="1765" t="s">
        <v>430</v>
      </c>
      <c r="C6" s="1766"/>
      <c r="D6" s="1767"/>
      <c r="E6" s="1768" t="s">
        <v>515</v>
      </c>
      <c r="F6" s="1768"/>
      <c r="G6" s="1768"/>
      <c r="H6" s="1768"/>
      <c r="I6" s="1769"/>
    </row>
    <row r="7" spans="2:10" ht="30" customHeight="1" x14ac:dyDescent="0.15">
      <c r="B7" s="1770" t="s">
        <v>5</v>
      </c>
      <c r="C7" s="1771"/>
      <c r="D7" s="299" t="s">
        <v>6</v>
      </c>
      <c r="E7" s="1774" t="s">
        <v>516</v>
      </c>
      <c r="F7" s="1775"/>
      <c r="G7" s="1776" t="s">
        <v>492</v>
      </c>
      <c r="H7" s="1778" t="s">
        <v>517</v>
      </c>
      <c r="I7" s="1779"/>
    </row>
    <row r="8" spans="2:10" ht="30" customHeight="1" thickBot="1" x14ac:dyDescent="0.2">
      <c r="B8" s="1772"/>
      <c r="C8" s="1773"/>
      <c r="D8" s="300" t="s">
        <v>9</v>
      </c>
      <c r="E8" s="1782" t="s">
        <v>516</v>
      </c>
      <c r="F8" s="1783"/>
      <c r="G8" s="1777"/>
      <c r="H8" s="1780"/>
      <c r="I8" s="1781"/>
    </row>
    <row r="9" spans="2:10" ht="30" customHeight="1" thickTop="1" thickBot="1" x14ac:dyDescent="0.2">
      <c r="B9" s="1801" t="s">
        <v>493</v>
      </c>
      <c r="C9" s="301">
        <v>1</v>
      </c>
      <c r="D9" s="302" t="s">
        <v>494</v>
      </c>
      <c r="E9" s="1802" t="s">
        <v>518</v>
      </c>
      <c r="F9" s="1802"/>
      <c r="G9" s="1802"/>
      <c r="H9" s="1802"/>
      <c r="I9" s="1803"/>
    </row>
    <row r="10" spans="2:10" ht="30" customHeight="1" x14ac:dyDescent="0.15">
      <c r="B10" s="1792"/>
      <c r="C10" s="1804">
        <v>2</v>
      </c>
      <c r="D10" s="1805" t="s">
        <v>495</v>
      </c>
      <c r="E10" s="1808" t="s">
        <v>496</v>
      </c>
      <c r="F10" s="1810" t="s">
        <v>497</v>
      </c>
      <c r="G10" s="1811"/>
      <c r="H10" s="1812"/>
      <c r="I10" s="1813" t="s">
        <v>498</v>
      </c>
    </row>
    <row r="11" spans="2:10" ht="30" customHeight="1" x14ac:dyDescent="0.15">
      <c r="B11" s="1792"/>
      <c r="C11" s="1804"/>
      <c r="D11" s="1806"/>
      <c r="E11" s="1809"/>
      <c r="F11" s="304" t="s">
        <v>499</v>
      </c>
      <c r="G11" s="305" t="s">
        <v>500</v>
      </c>
      <c r="H11" s="306" t="s">
        <v>501</v>
      </c>
      <c r="I11" s="1814"/>
    </row>
    <row r="12" spans="2:10" ht="49.5" customHeight="1" thickBot="1" x14ac:dyDescent="0.2">
      <c r="B12" s="1792"/>
      <c r="C12" s="1804"/>
      <c r="D12" s="1807"/>
      <c r="E12" s="307">
        <v>20</v>
      </c>
      <c r="F12" s="308">
        <v>10</v>
      </c>
      <c r="G12" s="309">
        <v>10</v>
      </c>
      <c r="H12" s="310"/>
      <c r="I12" s="311" t="s">
        <v>519</v>
      </c>
    </row>
    <row r="13" spans="2:10" ht="30" customHeight="1" x14ac:dyDescent="0.15">
      <c r="B13" s="1792"/>
      <c r="C13" s="1815">
        <v>3</v>
      </c>
      <c r="D13" s="1816" t="s">
        <v>502</v>
      </c>
      <c r="E13" s="1761" t="s">
        <v>522</v>
      </c>
      <c r="F13" s="1761"/>
      <c r="G13" s="1761"/>
      <c r="H13" s="1761"/>
      <c r="I13" s="1762"/>
    </row>
    <row r="14" spans="2:10" ht="30" customHeight="1" x14ac:dyDescent="0.15">
      <c r="B14" s="1792"/>
      <c r="C14" s="1815"/>
      <c r="D14" s="1817"/>
      <c r="E14" s="1763"/>
      <c r="F14" s="1763"/>
      <c r="G14" s="1763"/>
      <c r="H14" s="1763"/>
      <c r="I14" s="1764"/>
    </row>
    <row r="15" spans="2:10" ht="30" customHeight="1" x14ac:dyDescent="0.15">
      <c r="B15" s="1792"/>
      <c r="C15" s="1784">
        <v>4</v>
      </c>
      <c r="D15" s="1785" t="s">
        <v>503</v>
      </c>
      <c r="E15" s="1787"/>
      <c r="F15" s="1787"/>
      <c r="G15" s="1787"/>
      <c r="H15" s="1787"/>
      <c r="I15" s="1788"/>
    </row>
    <row r="16" spans="2:10" ht="30" customHeight="1" thickBot="1" x14ac:dyDescent="0.2">
      <c r="B16" s="1792"/>
      <c r="C16" s="1784"/>
      <c r="D16" s="1786"/>
      <c r="E16" s="1789"/>
      <c r="F16" s="1789"/>
      <c r="G16" s="1789"/>
      <c r="H16" s="1789"/>
      <c r="I16" s="1790"/>
    </row>
    <row r="17" spans="1:9" ht="42" customHeight="1" x14ac:dyDescent="0.15">
      <c r="A17" s="303"/>
      <c r="B17" s="1822" t="s">
        <v>504</v>
      </c>
      <c r="C17" s="315">
        <v>1</v>
      </c>
      <c r="D17" s="316" t="s">
        <v>505</v>
      </c>
      <c r="E17" s="1825" t="s">
        <v>520</v>
      </c>
      <c r="F17" s="1825"/>
      <c r="G17" s="1825"/>
      <c r="H17" s="1825"/>
      <c r="I17" s="1826"/>
    </row>
    <row r="18" spans="1:9" ht="54" customHeight="1" x14ac:dyDescent="0.15">
      <c r="A18" s="303"/>
      <c r="B18" s="1823"/>
      <c r="C18" s="608">
        <v>2</v>
      </c>
      <c r="D18" s="609" t="s">
        <v>506</v>
      </c>
      <c r="E18" s="1827" t="s">
        <v>521</v>
      </c>
      <c r="F18" s="1827"/>
      <c r="G18" s="1827"/>
      <c r="H18" s="1827"/>
      <c r="I18" s="1828"/>
    </row>
    <row r="19" spans="1:9" ht="54" customHeight="1" thickBot="1" x14ac:dyDescent="0.2">
      <c r="A19" s="303"/>
      <c r="B19" s="1824"/>
      <c r="C19" s="314">
        <v>3</v>
      </c>
      <c r="D19" s="314" t="s">
        <v>503</v>
      </c>
      <c r="E19" s="1829"/>
      <c r="F19" s="1829"/>
      <c r="G19" s="1829"/>
      <c r="H19" s="1829"/>
      <c r="I19" s="1830"/>
    </row>
    <row r="20" spans="1:9" ht="24.75" customHeight="1" x14ac:dyDescent="0.15">
      <c r="B20" s="1818" t="s">
        <v>507</v>
      </c>
      <c r="C20" s="1818"/>
      <c r="D20" s="1818"/>
      <c r="E20" s="1818"/>
      <c r="F20" s="1818"/>
      <c r="G20" s="1818"/>
      <c r="H20" s="1818"/>
      <c r="I20" s="1818"/>
    </row>
    <row r="21" spans="1:9" ht="48" customHeight="1" x14ac:dyDescent="0.15">
      <c r="B21" s="1820" t="s">
        <v>508</v>
      </c>
      <c r="C21" s="1820"/>
      <c r="D21" s="1820"/>
      <c r="E21" s="1820"/>
      <c r="F21" s="1820"/>
      <c r="G21" s="1820"/>
      <c r="H21" s="1820"/>
      <c r="I21" s="1820"/>
    </row>
    <row r="22" spans="1:9" ht="39.75" customHeight="1" x14ac:dyDescent="0.15">
      <c r="B22" s="1820" t="s">
        <v>509</v>
      </c>
      <c r="C22" s="1820"/>
      <c r="D22" s="1820"/>
      <c r="E22" s="1820"/>
      <c r="F22" s="1820"/>
      <c r="G22" s="1820"/>
      <c r="H22" s="1820"/>
      <c r="I22" s="1820"/>
    </row>
    <row r="23" spans="1:9" ht="24.75" customHeight="1" x14ac:dyDescent="0.15">
      <c r="B23" s="1821" t="s">
        <v>510</v>
      </c>
      <c r="C23" s="1821"/>
      <c r="D23" s="1821"/>
      <c r="E23" s="1821"/>
      <c r="F23" s="1821"/>
      <c r="G23" s="1821"/>
      <c r="H23" s="1821"/>
      <c r="I23" s="1821"/>
    </row>
    <row r="24" spans="1:9" ht="24.75" customHeight="1" x14ac:dyDescent="0.15">
      <c r="B24" s="1821" t="s">
        <v>511</v>
      </c>
      <c r="C24" s="1821"/>
      <c r="D24" s="1821"/>
      <c r="E24" s="1821"/>
      <c r="F24" s="1821"/>
      <c r="G24" s="1821"/>
      <c r="H24" s="1821"/>
      <c r="I24" s="1821"/>
    </row>
  </sheetData>
  <mergeCells count="34">
    <mergeCell ref="B23:I23"/>
    <mergeCell ref="B24:I24"/>
    <mergeCell ref="B17:B19"/>
    <mergeCell ref="E17:I17"/>
    <mergeCell ref="E18:I18"/>
    <mergeCell ref="E19:I19"/>
    <mergeCell ref="B20:I20"/>
    <mergeCell ref="B21:I21"/>
    <mergeCell ref="D13:D14"/>
    <mergeCell ref="E13:I14"/>
    <mergeCell ref="B22:I22"/>
    <mergeCell ref="C15:C16"/>
    <mergeCell ref="D15:D16"/>
    <mergeCell ref="E15:I16"/>
    <mergeCell ref="B9:B16"/>
    <mergeCell ref="E9:I9"/>
    <mergeCell ref="C13:C14"/>
    <mergeCell ref="C10:C12"/>
    <mergeCell ref="D10:D12"/>
    <mergeCell ref="E10:E11"/>
    <mergeCell ref="F10:H10"/>
    <mergeCell ref="I10:I11"/>
    <mergeCell ref="B3:I3"/>
    <mergeCell ref="B4:D4"/>
    <mergeCell ref="E4:I4"/>
    <mergeCell ref="B5:D5"/>
    <mergeCell ref="E5:I5"/>
    <mergeCell ref="B7:C8"/>
    <mergeCell ref="E7:F7"/>
    <mergeCell ref="G7:G8"/>
    <mergeCell ref="B6:D6"/>
    <mergeCell ref="E6:I6"/>
    <mergeCell ref="H7:I8"/>
    <mergeCell ref="E8:F8"/>
  </mergeCells>
  <phoneticPr fontId="4"/>
  <printOptions horizontalCentered="1" verticalCentered="1"/>
  <pageMargins left="0.70866141732283472" right="0.70866141732283472" top="0.74803149606299213" bottom="0.74803149606299213" header="0.31496062992125984" footer="0.31496062992125984"/>
  <pageSetup paperSize="9" scale="8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10"/>
  </sheetPr>
  <dimension ref="A1:AL88"/>
  <sheetViews>
    <sheetView view="pageBreakPreview" topLeftCell="A64" zoomScaleNormal="100" zoomScaleSheetLayoutView="100" workbookViewId="0">
      <selection activeCell="N79" sqref="N79"/>
    </sheetView>
  </sheetViews>
  <sheetFormatPr defaultRowHeight="21" customHeight="1" x14ac:dyDescent="0.15"/>
  <cols>
    <col min="1" max="1" width="2.625" style="2" customWidth="1"/>
    <col min="2" max="38" width="2.625" style="1" customWidth="1"/>
    <col min="39" max="256" width="9" style="1"/>
    <col min="257" max="294" width="2.625" style="1" customWidth="1"/>
    <col min="295" max="512" width="9" style="1"/>
    <col min="513" max="550" width="2.625" style="1" customWidth="1"/>
    <col min="551" max="768" width="9" style="1"/>
    <col min="769" max="806" width="2.625" style="1" customWidth="1"/>
    <col min="807" max="1024" width="9" style="1"/>
    <col min="1025" max="1062" width="2.625" style="1" customWidth="1"/>
    <col min="1063" max="1280" width="9" style="1"/>
    <col min="1281" max="1318" width="2.625" style="1" customWidth="1"/>
    <col min="1319" max="1536" width="9" style="1"/>
    <col min="1537" max="1574" width="2.625" style="1" customWidth="1"/>
    <col min="1575" max="1792" width="9" style="1"/>
    <col min="1793" max="1830" width="2.625" style="1" customWidth="1"/>
    <col min="1831" max="2048" width="9" style="1"/>
    <col min="2049" max="2086" width="2.625" style="1" customWidth="1"/>
    <col min="2087" max="2304" width="9" style="1"/>
    <col min="2305" max="2342" width="2.625" style="1" customWidth="1"/>
    <col min="2343" max="2560" width="9" style="1"/>
    <col min="2561" max="2598" width="2.625" style="1" customWidth="1"/>
    <col min="2599" max="2816" width="9" style="1"/>
    <col min="2817" max="2854" width="2.625" style="1" customWidth="1"/>
    <col min="2855" max="3072" width="9" style="1"/>
    <col min="3073" max="3110" width="2.625" style="1" customWidth="1"/>
    <col min="3111" max="3328" width="9" style="1"/>
    <col min="3329" max="3366" width="2.625" style="1" customWidth="1"/>
    <col min="3367" max="3584" width="9" style="1"/>
    <col min="3585" max="3622" width="2.625" style="1" customWidth="1"/>
    <col min="3623" max="3840" width="9" style="1"/>
    <col min="3841" max="3878" width="2.625" style="1" customWidth="1"/>
    <col min="3879" max="4096" width="9" style="1"/>
    <col min="4097" max="4134" width="2.625" style="1" customWidth="1"/>
    <col min="4135" max="4352" width="9" style="1"/>
    <col min="4353" max="4390" width="2.625" style="1" customWidth="1"/>
    <col min="4391" max="4608" width="9" style="1"/>
    <col min="4609" max="4646" width="2.625" style="1" customWidth="1"/>
    <col min="4647" max="4864" width="9" style="1"/>
    <col min="4865" max="4902" width="2.625" style="1" customWidth="1"/>
    <col min="4903" max="5120" width="9" style="1"/>
    <col min="5121" max="5158" width="2.625" style="1" customWidth="1"/>
    <col min="5159" max="5376" width="9" style="1"/>
    <col min="5377" max="5414" width="2.625" style="1" customWidth="1"/>
    <col min="5415" max="5632" width="9" style="1"/>
    <col min="5633" max="5670" width="2.625" style="1" customWidth="1"/>
    <col min="5671" max="5888" width="9" style="1"/>
    <col min="5889" max="5926" width="2.625" style="1" customWidth="1"/>
    <col min="5927" max="6144" width="9" style="1"/>
    <col min="6145" max="6182" width="2.625" style="1" customWidth="1"/>
    <col min="6183" max="6400" width="9" style="1"/>
    <col min="6401" max="6438" width="2.625" style="1" customWidth="1"/>
    <col min="6439" max="6656" width="9" style="1"/>
    <col min="6657" max="6694" width="2.625" style="1" customWidth="1"/>
    <col min="6695" max="6912" width="9" style="1"/>
    <col min="6913" max="6950" width="2.625" style="1" customWidth="1"/>
    <col min="6951" max="7168" width="9" style="1"/>
    <col min="7169" max="7206" width="2.625" style="1" customWidth="1"/>
    <col min="7207" max="7424" width="9" style="1"/>
    <col min="7425" max="7462" width="2.625" style="1" customWidth="1"/>
    <col min="7463" max="7680" width="9" style="1"/>
    <col min="7681" max="7718" width="2.625" style="1" customWidth="1"/>
    <col min="7719" max="7936" width="9" style="1"/>
    <col min="7937" max="7974" width="2.625" style="1" customWidth="1"/>
    <col min="7975" max="8192" width="9" style="1"/>
    <col min="8193" max="8230" width="2.625" style="1" customWidth="1"/>
    <col min="8231" max="8448" width="9" style="1"/>
    <col min="8449" max="8486" width="2.625" style="1" customWidth="1"/>
    <col min="8487" max="8704" width="9" style="1"/>
    <col min="8705" max="8742" width="2.625" style="1" customWidth="1"/>
    <col min="8743" max="8960" width="9" style="1"/>
    <col min="8961" max="8998" width="2.625" style="1" customWidth="1"/>
    <col min="8999" max="9216" width="9" style="1"/>
    <col min="9217" max="9254" width="2.625" style="1" customWidth="1"/>
    <col min="9255" max="9472" width="9" style="1"/>
    <col min="9473" max="9510" width="2.625" style="1" customWidth="1"/>
    <col min="9511" max="9728" width="9" style="1"/>
    <col min="9729" max="9766" width="2.625" style="1" customWidth="1"/>
    <col min="9767" max="9984" width="9" style="1"/>
    <col min="9985" max="10022" width="2.625" style="1" customWidth="1"/>
    <col min="10023" max="10240" width="9" style="1"/>
    <col min="10241" max="10278" width="2.625" style="1" customWidth="1"/>
    <col min="10279" max="10496" width="9" style="1"/>
    <col min="10497" max="10534" width="2.625" style="1" customWidth="1"/>
    <col min="10535" max="10752" width="9" style="1"/>
    <col min="10753" max="10790" width="2.625" style="1" customWidth="1"/>
    <col min="10791" max="11008" width="9" style="1"/>
    <col min="11009" max="11046" width="2.625" style="1" customWidth="1"/>
    <col min="11047" max="11264" width="9" style="1"/>
    <col min="11265" max="11302" width="2.625" style="1" customWidth="1"/>
    <col min="11303" max="11520" width="9" style="1"/>
    <col min="11521" max="11558" width="2.625" style="1" customWidth="1"/>
    <col min="11559" max="11776" width="9" style="1"/>
    <col min="11777" max="11814" width="2.625" style="1" customWidth="1"/>
    <col min="11815" max="12032" width="9" style="1"/>
    <col min="12033" max="12070" width="2.625" style="1" customWidth="1"/>
    <col min="12071" max="12288" width="9" style="1"/>
    <col min="12289" max="12326" width="2.625" style="1" customWidth="1"/>
    <col min="12327" max="12544" width="9" style="1"/>
    <col min="12545" max="12582" width="2.625" style="1" customWidth="1"/>
    <col min="12583" max="12800" width="9" style="1"/>
    <col min="12801" max="12838" width="2.625" style="1" customWidth="1"/>
    <col min="12839" max="13056" width="9" style="1"/>
    <col min="13057" max="13094" width="2.625" style="1" customWidth="1"/>
    <col min="13095" max="13312" width="9" style="1"/>
    <col min="13313" max="13350" width="2.625" style="1" customWidth="1"/>
    <col min="13351" max="13568" width="9" style="1"/>
    <col min="13569" max="13606" width="2.625" style="1" customWidth="1"/>
    <col min="13607" max="13824" width="9" style="1"/>
    <col min="13825" max="13862" width="2.625" style="1" customWidth="1"/>
    <col min="13863" max="14080" width="9" style="1"/>
    <col min="14081" max="14118" width="2.625" style="1" customWidth="1"/>
    <col min="14119" max="14336" width="9" style="1"/>
    <col min="14337" max="14374" width="2.625" style="1" customWidth="1"/>
    <col min="14375" max="14592" width="9" style="1"/>
    <col min="14593" max="14630" width="2.625" style="1" customWidth="1"/>
    <col min="14631" max="14848" width="9" style="1"/>
    <col min="14849" max="14886" width="2.625" style="1" customWidth="1"/>
    <col min="14887" max="15104" width="9" style="1"/>
    <col min="15105" max="15142" width="2.625" style="1" customWidth="1"/>
    <col min="15143" max="15360" width="9" style="1"/>
    <col min="15361" max="15398" width="2.625" style="1" customWidth="1"/>
    <col min="15399" max="15616" width="9" style="1"/>
    <col min="15617" max="15654" width="2.625" style="1" customWidth="1"/>
    <col min="15655" max="15872" width="9" style="1"/>
    <col min="15873" max="15910" width="2.625" style="1" customWidth="1"/>
    <col min="15911" max="16128" width="9" style="1"/>
    <col min="16129" max="16166" width="2.625" style="1" customWidth="1"/>
    <col min="16167" max="16384" width="9" style="1"/>
  </cols>
  <sheetData>
    <row r="1" spans="1:38" ht="21" customHeight="1" x14ac:dyDescent="0.15">
      <c r="A1" s="846" t="s">
        <v>44</v>
      </c>
      <c r="B1" s="847"/>
      <c r="C1" s="847"/>
      <c r="D1" s="847"/>
      <c r="E1" s="847"/>
      <c r="F1" s="847"/>
      <c r="G1" s="847"/>
      <c r="H1" s="847"/>
      <c r="I1" s="847"/>
      <c r="J1" s="847"/>
      <c r="K1" s="847"/>
      <c r="L1" s="847"/>
      <c r="M1" s="847"/>
      <c r="N1" s="847"/>
      <c r="O1" s="847"/>
      <c r="P1" s="847"/>
      <c r="Q1" s="847"/>
      <c r="R1" s="847"/>
      <c r="S1" s="847"/>
      <c r="T1" s="847"/>
      <c r="U1" s="847"/>
      <c r="V1" s="847"/>
      <c r="W1" s="847"/>
      <c r="X1" s="847"/>
      <c r="Y1" s="847"/>
      <c r="Z1" s="847"/>
      <c r="AA1" s="847"/>
      <c r="AB1" s="847"/>
      <c r="AC1" s="847"/>
      <c r="AD1" s="847"/>
      <c r="AE1" s="847"/>
      <c r="AF1" s="847"/>
      <c r="AG1" s="847"/>
      <c r="AH1" s="847"/>
      <c r="AI1" s="847"/>
      <c r="AJ1" s="847"/>
      <c r="AK1" s="847"/>
      <c r="AL1" s="847"/>
    </row>
    <row r="2" spans="1:38" ht="21" customHeight="1" x14ac:dyDescent="0.15">
      <c r="A2" s="848" t="s">
        <v>45</v>
      </c>
      <c r="B2" s="848"/>
      <c r="C2" s="848"/>
      <c r="D2" s="848"/>
      <c r="E2" s="848"/>
      <c r="F2" s="848"/>
      <c r="G2" s="848"/>
      <c r="H2" s="848"/>
      <c r="I2" s="848"/>
      <c r="J2" s="848"/>
      <c r="K2" s="848"/>
      <c r="L2" s="848"/>
      <c r="M2" s="848"/>
      <c r="N2" s="848"/>
      <c r="O2" s="848"/>
      <c r="P2" s="848"/>
      <c r="Q2" s="848"/>
      <c r="R2" s="848"/>
      <c r="S2" s="848"/>
      <c r="T2" s="848"/>
      <c r="U2" s="848"/>
      <c r="V2" s="848"/>
      <c r="W2" s="848"/>
      <c r="X2" s="848"/>
      <c r="Y2" s="848"/>
      <c r="Z2" s="848"/>
      <c r="AA2" s="848"/>
      <c r="AB2" s="848"/>
      <c r="AC2" s="848"/>
      <c r="AD2" s="848"/>
      <c r="AE2" s="848"/>
      <c r="AF2" s="848"/>
      <c r="AG2" s="848"/>
      <c r="AH2" s="848"/>
      <c r="AI2" s="848"/>
      <c r="AJ2" s="848"/>
      <c r="AK2" s="848"/>
      <c r="AL2" s="848"/>
    </row>
    <row r="4" spans="1:38" ht="21" customHeight="1" x14ac:dyDescent="0.15">
      <c r="Y4" s="845" t="s">
        <v>556</v>
      </c>
      <c r="Z4" s="845"/>
      <c r="AA4" s="845"/>
      <c r="AB4" s="845"/>
      <c r="AC4" s="845"/>
      <c r="AD4" s="845"/>
      <c r="AE4" s="845"/>
      <c r="AF4" s="845"/>
      <c r="AG4" s="845"/>
      <c r="AH4" s="845"/>
      <c r="AI4" s="845"/>
      <c r="AJ4" s="845"/>
      <c r="AK4" s="845"/>
    </row>
    <row r="6" spans="1:38" ht="21" customHeight="1" x14ac:dyDescent="0.15">
      <c r="B6" s="3" t="s">
        <v>622</v>
      </c>
      <c r="C6" s="4"/>
      <c r="D6" s="4"/>
      <c r="E6" s="4"/>
      <c r="F6" s="4"/>
      <c r="G6" s="4"/>
      <c r="H6" s="4"/>
      <c r="I6" s="4"/>
      <c r="J6" s="4"/>
    </row>
    <row r="8" spans="1:38" ht="21" customHeight="1" x14ac:dyDescent="0.15">
      <c r="N8" s="1" t="s">
        <v>46</v>
      </c>
      <c r="Q8" s="1" t="s">
        <v>47</v>
      </c>
      <c r="U8" s="849"/>
      <c r="V8" s="849"/>
      <c r="W8" s="849"/>
      <c r="X8" s="849"/>
      <c r="Y8" s="849"/>
      <c r="Z8" s="849"/>
      <c r="AA8" s="849"/>
      <c r="AB8" s="849"/>
      <c r="AC8" s="849"/>
      <c r="AD8" s="849"/>
      <c r="AE8" s="849"/>
      <c r="AF8" s="849"/>
      <c r="AG8" s="849"/>
      <c r="AH8" s="849"/>
    </row>
    <row r="9" spans="1:38" ht="21" customHeight="1" x14ac:dyDescent="0.15">
      <c r="Q9" s="1" t="s">
        <v>48</v>
      </c>
      <c r="U9" s="849"/>
      <c r="V9" s="849"/>
      <c r="W9" s="849"/>
      <c r="X9" s="849"/>
      <c r="Y9" s="849"/>
      <c r="Z9" s="849"/>
      <c r="AA9" s="849"/>
      <c r="AB9" s="849"/>
      <c r="AC9" s="849"/>
      <c r="AD9" s="849"/>
      <c r="AE9" s="849"/>
      <c r="AF9" s="849"/>
      <c r="AG9" s="849"/>
      <c r="AH9" s="849"/>
    </row>
    <row r="10" spans="1:38" ht="21" customHeight="1" x14ac:dyDescent="0.15">
      <c r="O10" s="845" t="s">
        <v>641</v>
      </c>
      <c r="P10" s="845"/>
      <c r="Q10" s="845"/>
      <c r="R10" s="845"/>
      <c r="S10" s="845"/>
      <c r="T10" s="845"/>
      <c r="U10" s="850"/>
      <c r="V10" s="850"/>
      <c r="W10" s="850"/>
      <c r="X10" s="850"/>
      <c r="Y10" s="850"/>
      <c r="Z10" s="850"/>
      <c r="AA10" s="850"/>
      <c r="AB10" s="850"/>
      <c r="AC10" s="850"/>
      <c r="AD10" s="850"/>
      <c r="AE10" s="850"/>
    </row>
    <row r="13" spans="1:38" ht="21" customHeight="1" x14ac:dyDescent="0.15">
      <c r="A13" s="851" t="s">
        <v>49</v>
      </c>
      <c r="B13" s="851"/>
      <c r="C13" s="851"/>
      <c r="D13" s="851"/>
      <c r="E13" s="851"/>
      <c r="F13" s="851"/>
      <c r="G13" s="851"/>
      <c r="H13" s="851"/>
      <c r="I13" s="851"/>
      <c r="J13" s="851"/>
      <c r="K13" s="851"/>
      <c r="L13" s="851"/>
      <c r="M13" s="851"/>
      <c r="N13" s="851"/>
      <c r="O13" s="851"/>
      <c r="P13" s="851"/>
      <c r="Q13" s="851"/>
      <c r="R13" s="851"/>
      <c r="S13" s="851"/>
      <c r="T13" s="851"/>
      <c r="U13" s="851"/>
      <c r="V13" s="851"/>
      <c r="W13" s="851"/>
      <c r="X13" s="851"/>
      <c r="Y13" s="851"/>
      <c r="Z13" s="851"/>
      <c r="AA13" s="851"/>
      <c r="AB13" s="851"/>
      <c r="AC13" s="851"/>
      <c r="AD13" s="851"/>
      <c r="AE13" s="851"/>
      <c r="AF13" s="851"/>
      <c r="AG13" s="851"/>
      <c r="AH13" s="851"/>
    </row>
    <row r="14" spans="1:38" ht="21" customHeight="1" thickBot="1" x14ac:dyDescent="0.2">
      <c r="A14" s="5"/>
      <c r="B14" s="414"/>
      <c r="C14" s="414"/>
      <c r="D14" s="414"/>
      <c r="E14" s="414"/>
      <c r="F14" s="414"/>
      <c r="G14" s="414"/>
      <c r="H14" s="414"/>
      <c r="I14" s="414"/>
      <c r="J14" s="414"/>
      <c r="K14" s="414"/>
      <c r="L14" s="414"/>
      <c r="M14" s="414"/>
      <c r="N14" s="414"/>
      <c r="O14" s="414"/>
      <c r="P14" s="414"/>
      <c r="Q14" s="414"/>
      <c r="R14" s="414"/>
      <c r="S14" s="414"/>
      <c r="T14" s="414"/>
      <c r="U14" s="414"/>
      <c r="V14" s="414"/>
      <c r="W14" s="414"/>
      <c r="X14" s="414"/>
      <c r="Y14" s="414"/>
      <c r="Z14" s="414"/>
      <c r="AA14" s="414"/>
      <c r="AB14" s="414"/>
      <c r="AC14" s="414"/>
      <c r="AD14" s="414"/>
      <c r="AE14" s="414"/>
      <c r="AF14" s="414"/>
      <c r="AG14" s="414"/>
      <c r="AH14" s="414"/>
    </row>
    <row r="15" spans="1:38" ht="12" customHeight="1" x14ac:dyDescent="0.15">
      <c r="A15" s="852" t="s">
        <v>46</v>
      </c>
      <c r="B15" s="855" t="s">
        <v>50</v>
      </c>
      <c r="C15" s="856"/>
      <c r="D15" s="856"/>
      <c r="E15" s="856"/>
      <c r="F15" s="856"/>
      <c r="G15" s="856"/>
      <c r="H15" s="856"/>
      <c r="I15" s="857"/>
      <c r="J15" s="858"/>
      <c r="K15" s="858"/>
      <c r="L15" s="858"/>
      <c r="M15" s="858"/>
      <c r="N15" s="858"/>
      <c r="O15" s="858"/>
      <c r="P15" s="858"/>
      <c r="Q15" s="858"/>
      <c r="R15" s="858"/>
      <c r="S15" s="858"/>
      <c r="T15" s="858"/>
      <c r="U15" s="858"/>
      <c r="V15" s="858"/>
      <c r="W15" s="858"/>
      <c r="X15" s="858"/>
      <c r="Y15" s="858"/>
      <c r="Z15" s="858"/>
      <c r="AA15" s="858"/>
      <c r="AB15" s="858"/>
      <c r="AC15" s="858"/>
      <c r="AD15" s="858"/>
      <c r="AE15" s="858"/>
      <c r="AF15" s="858"/>
      <c r="AG15" s="858"/>
      <c r="AH15" s="858"/>
      <c r="AI15" s="858"/>
      <c r="AJ15" s="858"/>
      <c r="AK15" s="858"/>
      <c r="AL15" s="859"/>
    </row>
    <row r="16" spans="1:38" ht="27.75" customHeight="1" x14ac:dyDescent="0.15">
      <c r="A16" s="853"/>
      <c r="B16" s="860" t="s">
        <v>51</v>
      </c>
      <c r="C16" s="861"/>
      <c r="D16" s="861"/>
      <c r="E16" s="861"/>
      <c r="F16" s="861"/>
      <c r="G16" s="861"/>
      <c r="H16" s="861"/>
      <c r="I16" s="862"/>
      <c r="J16" s="863"/>
      <c r="K16" s="863"/>
      <c r="L16" s="863"/>
      <c r="M16" s="863"/>
      <c r="N16" s="863"/>
      <c r="O16" s="863"/>
      <c r="P16" s="863"/>
      <c r="Q16" s="863"/>
      <c r="R16" s="863"/>
      <c r="S16" s="863"/>
      <c r="T16" s="863"/>
      <c r="U16" s="863"/>
      <c r="V16" s="863"/>
      <c r="W16" s="863"/>
      <c r="X16" s="863"/>
      <c r="Y16" s="863"/>
      <c r="Z16" s="863"/>
      <c r="AA16" s="863"/>
      <c r="AB16" s="863"/>
      <c r="AC16" s="863"/>
      <c r="AD16" s="863"/>
      <c r="AE16" s="863"/>
      <c r="AF16" s="863"/>
      <c r="AG16" s="863"/>
      <c r="AH16" s="863"/>
      <c r="AI16" s="863"/>
      <c r="AJ16" s="863"/>
      <c r="AK16" s="863"/>
      <c r="AL16" s="864"/>
    </row>
    <row r="17" spans="1:38" ht="21" customHeight="1" x14ac:dyDescent="0.15">
      <c r="A17" s="853"/>
      <c r="B17" s="865" t="s">
        <v>52</v>
      </c>
      <c r="C17" s="866"/>
      <c r="D17" s="866"/>
      <c r="E17" s="866"/>
      <c r="F17" s="866"/>
      <c r="G17" s="866"/>
      <c r="H17" s="866"/>
      <c r="I17" s="867"/>
      <c r="J17" s="871" t="s">
        <v>8</v>
      </c>
      <c r="K17" s="871"/>
      <c r="L17" s="871"/>
      <c r="M17" s="871"/>
      <c r="N17" s="871"/>
      <c r="O17" s="871"/>
      <c r="P17" s="871"/>
      <c r="Q17" s="871"/>
      <c r="R17" s="871"/>
      <c r="S17" s="871"/>
      <c r="T17" s="871"/>
      <c r="U17" s="871"/>
      <c r="V17" s="871"/>
      <c r="W17" s="871"/>
      <c r="X17" s="871"/>
      <c r="Y17" s="871"/>
      <c r="Z17" s="871"/>
      <c r="AA17" s="871"/>
      <c r="AB17" s="871"/>
      <c r="AC17" s="871"/>
      <c r="AD17" s="871"/>
      <c r="AE17" s="871"/>
      <c r="AF17" s="871"/>
      <c r="AG17" s="871"/>
      <c r="AH17" s="871"/>
      <c r="AI17" s="871"/>
      <c r="AJ17" s="871"/>
      <c r="AK17" s="871"/>
      <c r="AL17" s="872"/>
    </row>
    <row r="18" spans="1:38" ht="21" customHeight="1" x14ac:dyDescent="0.15">
      <c r="A18" s="853"/>
      <c r="B18" s="868"/>
      <c r="C18" s="869"/>
      <c r="D18" s="869"/>
      <c r="E18" s="869"/>
      <c r="F18" s="869"/>
      <c r="G18" s="869"/>
      <c r="H18" s="869"/>
      <c r="I18" s="870"/>
      <c r="J18" s="873" t="s">
        <v>53</v>
      </c>
      <c r="K18" s="873"/>
      <c r="L18" s="873"/>
      <c r="M18" s="873"/>
      <c r="N18" s="873"/>
      <c r="O18" s="873"/>
      <c r="P18" s="873"/>
      <c r="Q18" s="873"/>
      <c r="R18" s="873"/>
      <c r="S18" s="873"/>
      <c r="T18" s="873"/>
      <c r="U18" s="873"/>
      <c r="V18" s="873"/>
      <c r="W18" s="873"/>
      <c r="X18" s="873"/>
      <c r="Y18" s="873"/>
      <c r="Z18" s="873"/>
      <c r="AA18" s="873"/>
      <c r="AB18" s="873"/>
      <c r="AC18" s="873"/>
      <c r="AD18" s="873"/>
      <c r="AE18" s="873"/>
      <c r="AF18" s="873"/>
      <c r="AG18" s="873"/>
      <c r="AH18" s="873"/>
      <c r="AI18" s="873"/>
      <c r="AJ18" s="873"/>
      <c r="AK18" s="873"/>
      <c r="AL18" s="874"/>
    </row>
    <row r="19" spans="1:38" ht="21" customHeight="1" x14ac:dyDescent="0.15">
      <c r="A19" s="853"/>
      <c r="B19" s="868"/>
      <c r="C19" s="869"/>
      <c r="D19" s="869"/>
      <c r="E19" s="869"/>
      <c r="F19" s="869"/>
      <c r="G19" s="869"/>
      <c r="H19" s="869"/>
      <c r="I19" s="870"/>
      <c r="J19" s="875"/>
      <c r="K19" s="875"/>
      <c r="L19" s="875"/>
      <c r="M19" s="875"/>
      <c r="N19" s="875"/>
      <c r="O19" s="875"/>
      <c r="P19" s="875"/>
      <c r="Q19" s="875"/>
      <c r="R19" s="875"/>
      <c r="S19" s="875"/>
      <c r="T19" s="875"/>
      <c r="U19" s="875"/>
      <c r="V19" s="875"/>
      <c r="W19" s="875"/>
      <c r="X19" s="875"/>
      <c r="Y19" s="875"/>
      <c r="Z19" s="875"/>
      <c r="AA19" s="875"/>
      <c r="AB19" s="875"/>
      <c r="AC19" s="875"/>
      <c r="AD19" s="875"/>
      <c r="AE19" s="875"/>
      <c r="AF19" s="875"/>
      <c r="AG19" s="875"/>
      <c r="AH19" s="875"/>
      <c r="AI19" s="875"/>
      <c r="AJ19" s="875"/>
      <c r="AK19" s="875"/>
      <c r="AL19" s="876"/>
    </row>
    <row r="20" spans="1:38" ht="21" customHeight="1" x14ac:dyDescent="0.15">
      <c r="A20" s="853"/>
      <c r="B20" s="860"/>
      <c r="C20" s="861"/>
      <c r="D20" s="861"/>
      <c r="E20" s="861"/>
      <c r="F20" s="861"/>
      <c r="G20" s="861"/>
      <c r="H20" s="861"/>
      <c r="I20" s="862"/>
      <c r="J20" s="877"/>
      <c r="K20" s="877"/>
      <c r="L20" s="877"/>
      <c r="M20" s="877"/>
      <c r="N20" s="877"/>
      <c r="O20" s="877"/>
      <c r="P20" s="877"/>
      <c r="Q20" s="877"/>
      <c r="R20" s="877"/>
      <c r="S20" s="877"/>
      <c r="T20" s="877"/>
      <c r="U20" s="877"/>
      <c r="V20" s="877"/>
      <c r="W20" s="877"/>
      <c r="X20" s="877"/>
      <c r="Y20" s="877"/>
      <c r="Z20" s="877"/>
      <c r="AA20" s="877"/>
      <c r="AB20" s="877"/>
      <c r="AC20" s="877"/>
      <c r="AD20" s="877"/>
      <c r="AE20" s="877"/>
      <c r="AF20" s="877"/>
      <c r="AG20" s="877"/>
      <c r="AH20" s="877"/>
      <c r="AI20" s="877"/>
      <c r="AJ20" s="877"/>
      <c r="AK20" s="877"/>
      <c r="AL20" s="878"/>
    </row>
    <row r="21" spans="1:38" ht="21" customHeight="1" x14ac:dyDescent="0.15">
      <c r="A21" s="853"/>
      <c r="B21" s="879" t="s">
        <v>5</v>
      </c>
      <c r="C21" s="880"/>
      <c r="D21" s="880"/>
      <c r="E21" s="880"/>
      <c r="F21" s="880"/>
      <c r="G21" s="880"/>
      <c r="H21" s="880"/>
      <c r="I21" s="881"/>
      <c r="J21" s="882" t="s">
        <v>6</v>
      </c>
      <c r="K21" s="882"/>
      <c r="L21" s="882"/>
      <c r="M21" s="882"/>
      <c r="N21" s="882"/>
      <c r="O21" s="883"/>
      <c r="P21" s="883"/>
      <c r="Q21" s="883"/>
      <c r="R21" s="883"/>
      <c r="S21" s="883"/>
      <c r="T21" s="883"/>
      <c r="U21" s="883"/>
      <c r="V21" s="883"/>
      <c r="W21" s="883"/>
      <c r="X21" s="882" t="s">
        <v>9</v>
      </c>
      <c r="Y21" s="882"/>
      <c r="Z21" s="882"/>
      <c r="AA21" s="882"/>
      <c r="AB21" s="882"/>
      <c r="AC21" s="883"/>
      <c r="AD21" s="883"/>
      <c r="AE21" s="883"/>
      <c r="AF21" s="883"/>
      <c r="AG21" s="883"/>
      <c r="AH21" s="883"/>
      <c r="AI21" s="883"/>
      <c r="AJ21" s="883"/>
      <c r="AK21" s="883"/>
      <c r="AL21" s="884"/>
    </row>
    <row r="22" spans="1:38" ht="21" customHeight="1" x14ac:dyDescent="0.15">
      <c r="A22" s="853"/>
      <c r="B22" s="879" t="s">
        <v>54</v>
      </c>
      <c r="C22" s="880"/>
      <c r="D22" s="880"/>
      <c r="E22" s="880"/>
      <c r="F22" s="880"/>
      <c r="G22" s="880"/>
      <c r="H22" s="880"/>
      <c r="I22" s="881"/>
      <c r="J22" s="883"/>
      <c r="K22" s="883"/>
      <c r="L22" s="883"/>
      <c r="M22" s="883"/>
      <c r="N22" s="883"/>
      <c r="O22" s="883"/>
      <c r="P22" s="883"/>
      <c r="Q22" s="883"/>
      <c r="R22" s="883"/>
      <c r="S22" s="883"/>
      <c r="T22" s="883"/>
      <c r="U22" s="882" t="s">
        <v>4</v>
      </c>
      <c r="V22" s="882"/>
      <c r="W22" s="882"/>
      <c r="X22" s="882"/>
      <c r="Y22" s="882"/>
      <c r="Z22" s="882"/>
      <c r="AA22" s="882"/>
      <c r="AB22" s="882"/>
      <c r="AC22" s="883"/>
      <c r="AD22" s="883"/>
      <c r="AE22" s="883"/>
      <c r="AF22" s="883"/>
      <c r="AG22" s="883"/>
      <c r="AH22" s="883"/>
      <c r="AI22" s="883"/>
      <c r="AJ22" s="883"/>
      <c r="AK22" s="883"/>
      <c r="AL22" s="884"/>
    </row>
    <row r="23" spans="1:38" ht="21" customHeight="1" x14ac:dyDescent="0.15">
      <c r="A23" s="853"/>
      <c r="B23" s="879" t="s">
        <v>7</v>
      </c>
      <c r="C23" s="880"/>
      <c r="D23" s="880"/>
      <c r="E23" s="880"/>
      <c r="F23" s="880"/>
      <c r="G23" s="880"/>
      <c r="H23" s="880"/>
      <c r="I23" s="881"/>
      <c r="J23" s="882" t="s">
        <v>55</v>
      </c>
      <c r="K23" s="882"/>
      <c r="L23" s="882"/>
      <c r="M23" s="882"/>
      <c r="N23" s="882"/>
      <c r="O23" s="883"/>
      <c r="P23" s="883"/>
      <c r="Q23" s="883"/>
      <c r="R23" s="883"/>
      <c r="S23" s="883"/>
      <c r="T23" s="883"/>
      <c r="U23" s="883"/>
      <c r="V23" s="883"/>
      <c r="W23" s="883"/>
      <c r="X23" s="882" t="s">
        <v>1</v>
      </c>
      <c r="Y23" s="882"/>
      <c r="Z23" s="882"/>
      <c r="AA23" s="882"/>
      <c r="AB23" s="882"/>
      <c r="AC23" s="883"/>
      <c r="AD23" s="883"/>
      <c r="AE23" s="883"/>
      <c r="AF23" s="883"/>
      <c r="AG23" s="883"/>
      <c r="AH23" s="883"/>
      <c r="AI23" s="883"/>
      <c r="AJ23" s="883"/>
      <c r="AK23" s="883"/>
      <c r="AL23" s="884"/>
    </row>
    <row r="24" spans="1:38" ht="21" customHeight="1" x14ac:dyDescent="0.15">
      <c r="A24" s="853"/>
      <c r="B24" s="865" t="s">
        <v>56</v>
      </c>
      <c r="C24" s="866"/>
      <c r="D24" s="866"/>
      <c r="E24" s="866"/>
      <c r="F24" s="866"/>
      <c r="G24" s="866"/>
      <c r="H24" s="866"/>
      <c r="I24" s="867"/>
      <c r="J24" s="871" t="s">
        <v>8</v>
      </c>
      <c r="K24" s="871"/>
      <c r="L24" s="871"/>
      <c r="M24" s="871"/>
      <c r="N24" s="871"/>
      <c r="O24" s="871"/>
      <c r="P24" s="871"/>
      <c r="Q24" s="871"/>
      <c r="R24" s="871"/>
      <c r="S24" s="871"/>
      <c r="T24" s="871"/>
      <c r="U24" s="871"/>
      <c r="V24" s="871"/>
      <c r="W24" s="871"/>
      <c r="X24" s="871"/>
      <c r="Y24" s="871"/>
      <c r="Z24" s="871"/>
      <c r="AA24" s="871"/>
      <c r="AB24" s="871"/>
      <c r="AC24" s="871"/>
      <c r="AD24" s="871"/>
      <c r="AE24" s="871"/>
      <c r="AF24" s="871"/>
      <c r="AG24" s="871"/>
      <c r="AH24" s="871"/>
      <c r="AI24" s="871"/>
      <c r="AJ24" s="871"/>
      <c r="AK24" s="871"/>
      <c r="AL24" s="872"/>
    </row>
    <row r="25" spans="1:38" ht="21" customHeight="1" x14ac:dyDescent="0.15">
      <c r="A25" s="853"/>
      <c r="B25" s="868"/>
      <c r="C25" s="869"/>
      <c r="D25" s="869"/>
      <c r="E25" s="869"/>
      <c r="F25" s="869"/>
      <c r="G25" s="869"/>
      <c r="H25" s="869"/>
      <c r="I25" s="870"/>
      <c r="J25" s="873" t="s">
        <v>53</v>
      </c>
      <c r="K25" s="873"/>
      <c r="L25" s="873"/>
      <c r="M25" s="873"/>
      <c r="N25" s="873"/>
      <c r="O25" s="873"/>
      <c r="P25" s="873"/>
      <c r="Q25" s="873"/>
      <c r="R25" s="873"/>
      <c r="S25" s="873"/>
      <c r="T25" s="873"/>
      <c r="U25" s="873"/>
      <c r="V25" s="873"/>
      <c r="W25" s="873"/>
      <c r="X25" s="873"/>
      <c r="Y25" s="873"/>
      <c r="Z25" s="873"/>
      <c r="AA25" s="873"/>
      <c r="AB25" s="873"/>
      <c r="AC25" s="873"/>
      <c r="AD25" s="873"/>
      <c r="AE25" s="873"/>
      <c r="AF25" s="873"/>
      <c r="AG25" s="873"/>
      <c r="AH25" s="873"/>
      <c r="AI25" s="873"/>
      <c r="AJ25" s="873"/>
      <c r="AK25" s="873"/>
      <c r="AL25" s="874"/>
    </row>
    <row r="26" spans="1:38" ht="21" customHeight="1" x14ac:dyDescent="0.15">
      <c r="A26" s="853"/>
      <c r="B26" s="868"/>
      <c r="C26" s="869"/>
      <c r="D26" s="869"/>
      <c r="E26" s="869"/>
      <c r="F26" s="869"/>
      <c r="G26" s="869"/>
      <c r="H26" s="869"/>
      <c r="I26" s="870"/>
      <c r="J26" s="875"/>
      <c r="K26" s="875"/>
      <c r="L26" s="875"/>
      <c r="M26" s="875"/>
      <c r="N26" s="875"/>
      <c r="O26" s="875"/>
      <c r="P26" s="875"/>
      <c r="Q26" s="875"/>
      <c r="R26" s="875"/>
      <c r="S26" s="875"/>
      <c r="T26" s="875"/>
      <c r="U26" s="875"/>
      <c r="V26" s="875"/>
      <c r="W26" s="875"/>
      <c r="X26" s="875"/>
      <c r="Y26" s="875"/>
      <c r="Z26" s="875"/>
      <c r="AA26" s="875"/>
      <c r="AB26" s="875"/>
      <c r="AC26" s="875"/>
      <c r="AD26" s="875"/>
      <c r="AE26" s="875"/>
      <c r="AF26" s="875"/>
      <c r="AG26" s="875"/>
      <c r="AH26" s="875"/>
      <c r="AI26" s="875"/>
      <c r="AJ26" s="875"/>
      <c r="AK26" s="875"/>
      <c r="AL26" s="876"/>
    </row>
    <row r="27" spans="1:38" ht="21" customHeight="1" thickBot="1" x14ac:dyDescent="0.2">
      <c r="A27" s="854"/>
      <c r="B27" s="885"/>
      <c r="C27" s="886"/>
      <c r="D27" s="886"/>
      <c r="E27" s="886"/>
      <c r="F27" s="886"/>
      <c r="G27" s="886"/>
      <c r="H27" s="886"/>
      <c r="I27" s="887"/>
      <c r="J27" s="873"/>
      <c r="K27" s="873"/>
      <c r="L27" s="873"/>
      <c r="M27" s="873"/>
      <c r="N27" s="873"/>
      <c r="O27" s="873"/>
      <c r="P27" s="873"/>
      <c r="Q27" s="873"/>
      <c r="R27" s="873"/>
      <c r="S27" s="873"/>
      <c r="T27" s="873"/>
      <c r="U27" s="873"/>
      <c r="V27" s="873"/>
      <c r="W27" s="873"/>
      <c r="X27" s="873"/>
      <c r="Y27" s="873"/>
      <c r="Z27" s="873"/>
      <c r="AA27" s="873"/>
      <c r="AB27" s="873"/>
      <c r="AC27" s="873"/>
      <c r="AD27" s="873"/>
      <c r="AE27" s="873"/>
      <c r="AF27" s="873"/>
      <c r="AG27" s="873"/>
      <c r="AH27" s="873"/>
      <c r="AI27" s="873"/>
      <c r="AJ27" s="873"/>
      <c r="AK27" s="873"/>
      <c r="AL27" s="874"/>
    </row>
    <row r="28" spans="1:38" ht="15.75" customHeight="1" x14ac:dyDescent="0.15">
      <c r="A28" s="896" t="s">
        <v>57</v>
      </c>
      <c r="B28" s="855" t="s">
        <v>50</v>
      </c>
      <c r="C28" s="856"/>
      <c r="D28" s="856"/>
      <c r="E28" s="856"/>
      <c r="F28" s="856"/>
      <c r="G28" s="856"/>
      <c r="H28" s="856"/>
      <c r="I28" s="857"/>
      <c r="J28" s="899"/>
      <c r="K28" s="900"/>
      <c r="L28" s="900"/>
      <c r="M28" s="900"/>
      <c r="N28" s="900"/>
      <c r="O28" s="900"/>
      <c r="P28" s="900"/>
      <c r="Q28" s="900"/>
      <c r="R28" s="900"/>
      <c r="S28" s="900"/>
      <c r="T28" s="900"/>
      <c r="U28" s="900"/>
      <c r="V28" s="900"/>
      <c r="W28" s="900"/>
      <c r="X28" s="900"/>
      <c r="Y28" s="900"/>
      <c r="Z28" s="900"/>
      <c r="AA28" s="900"/>
      <c r="AB28" s="900"/>
      <c r="AC28" s="900"/>
      <c r="AD28" s="900"/>
      <c r="AE28" s="900"/>
      <c r="AF28" s="900"/>
      <c r="AG28" s="900"/>
      <c r="AH28" s="900"/>
      <c r="AI28" s="900"/>
      <c r="AJ28" s="900"/>
      <c r="AK28" s="900"/>
      <c r="AL28" s="901"/>
    </row>
    <row r="29" spans="1:38" ht="21" customHeight="1" x14ac:dyDescent="0.15">
      <c r="A29" s="897"/>
      <c r="B29" s="868" t="s">
        <v>58</v>
      </c>
      <c r="C29" s="869"/>
      <c r="D29" s="869"/>
      <c r="E29" s="869"/>
      <c r="F29" s="869"/>
      <c r="G29" s="869"/>
      <c r="H29" s="869"/>
      <c r="I29" s="870"/>
      <c r="J29" s="902"/>
      <c r="K29" s="903"/>
      <c r="L29" s="903"/>
      <c r="M29" s="903"/>
      <c r="N29" s="903"/>
      <c r="O29" s="903"/>
      <c r="P29" s="903"/>
      <c r="Q29" s="903"/>
      <c r="R29" s="903"/>
      <c r="S29" s="903"/>
      <c r="T29" s="903"/>
      <c r="U29" s="903"/>
      <c r="V29" s="903"/>
      <c r="W29" s="903"/>
      <c r="X29" s="903"/>
      <c r="Y29" s="903"/>
      <c r="Z29" s="903"/>
      <c r="AA29" s="903"/>
      <c r="AB29" s="903"/>
      <c r="AC29" s="903"/>
      <c r="AD29" s="903"/>
      <c r="AE29" s="903"/>
      <c r="AF29" s="903"/>
      <c r="AG29" s="903"/>
      <c r="AH29" s="903"/>
      <c r="AI29" s="903"/>
      <c r="AJ29" s="903"/>
      <c r="AK29" s="903"/>
      <c r="AL29" s="904"/>
    </row>
    <row r="30" spans="1:38" ht="14.25" customHeight="1" x14ac:dyDescent="0.15">
      <c r="A30" s="897"/>
      <c r="B30" s="860"/>
      <c r="C30" s="861"/>
      <c r="D30" s="861"/>
      <c r="E30" s="861"/>
      <c r="F30" s="861"/>
      <c r="G30" s="861"/>
      <c r="H30" s="861"/>
      <c r="I30" s="862"/>
      <c r="J30" s="905"/>
      <c r="K30" s="906"/>
      <c r="L30" s="906"/>
      <c r="M30" s="906"/>
      <c r="N30" s="906"/>
      <c r="O30" s="906"/>
      <c r="P30" s="906"/>
      <c r="Q30" s="906"/>
      <c r="R30" s="906"/>
      <c r="S30" s="906"/>
      <c r="T30" s="906"/>
      <c r="U30" s="906"/>
      <c r="V30" s="906"/>
      <c r="W30" s="906"/>
      <c r="X30" s="906"/>
      <c r="Y30" s="906"/>
      <c r="Z30" s="906"/>
      <c r="AA30" s="906"/>
      <c r="AB30" s="906"/>
      <c r="AC30" s="906"/>
      <c r="AD30" s="906"/>
      <c r="AE30" s="906"/>
      <c r="AF30" s="906"/>
      <c r="AG30" s="906"/>
      <c r="AH30" s="906"/>
      <c r="AI30" s="906"/>
      <c r="AJ30" s="906"/>
      <c r="AK30" s="906"/>
      <c r="AL30" s="907"/>
    </row>
    <row r="31" spans="1:38" ht="21" customHeight="1" x14ac:dyDescent="0.15">
      <c r="A31" s="897"/>
      <c r="B31" s="868" t="s">
        <v>59</v>
      </c>
      <c r="C31" s="869"/>
      <c r="D31" s="869"/>
      <c r="E31" s="869"/>
      <c r="F31" s="869"/>
      <c r="G31" s="869"/>
      <c r="H31" s="869"/>
      <c r="I31" s="870"/>
      <c r="J31" s="908" t="s">
        <v>8</v>
      </c>
      <c r="K31" s="908"/>
      <c r="L31" s="908"/>
      <c r="M31" s="908"/>
      <c r="N31" s="908"/>
      <c r="O31" s="908"/>
      <c r="P31" s="908"/>
      <c r="Q31" s="908"/>
      <c r="R31" s="908"/>
      <c r="S31" s="908"/>
      <c r="T31" s="908"/>
      <c r="U31" s="908"/>
      <c r="V31" s="908"/>
      <c r="W31" s="908"/>
      <c r="X31" s="908"/>
      <c r="Y31" s="908"/>
      <c r="Z31" s="908"/>
      <c r="AA31" s="908"/>
      <c r="AB31" s="908"/>
      <c r="AC31" s="908"/>
      <c r="AD31" s="908"/>
      <c r="AE31" s="908"/>
      <c r="AF31" s="908"/>
      <c r="AG31" s="908"/>
      <c r="AH31" s="908"/>
      <c r="AI31" s="908"/>
      <c r="AJ31" s="908"/>
      <c r="AK31" s="908"/>
      <c r="AL31" s="909"/>
    </row>
    <row r="32" spans="1:38" ht="21" customHeight="1" x14ac:dyDescent="0.15">
      <c r="A32" s="897"/>
      <c r="B32" s="868"/>
      <c r="C32" s="869"/>
      <c r="D32" s="869"/>
      <c r="E32" s="869"/>
      <c r="F32" s="869"/>
      <c r="G32" s="869"/>
      <c r="H32" s="869"/>
      <c r="I32" s="870"/>
      <c r="J32" s="908" t="s">
        <v>53</v>
      </c>
      <c r="K32" s="908"/>
      <c r="L32" s="908"/>
      <c r="M32" s="908"/>
      <c r="N32" s="908"/>
      <c r="O32" s="908"/>
      <c r="P32" s="908"/>
      <c r="Q32" s="908"/>
      <c r="R32" s="908"/>
      <c r="S32" s="908"/>
      <c r="T32" s="908"/>
      <c r="U32" s="908"/>
      <c r="V32" s="908"/>
      <c r="W32" s="908"/>
      <c r="X32" s="908"/>
      <c r="Y32" s="908"/>
      <c r="Z32" s="908"/>
      <c r="AA32" s="908"/>
      <c r="AB32" s="908"/>
      <c r="AC32" s="908"/>
      <c r="AD32" s="908"/>
      <c r="AE32" s="908"/>
      <c r="AF32" s="908"/>
      <c r="AG32" s="908"/>
      <c r="AH32" s="908"/>
      <c r="AI32" s="908"/>
      <c r="AJ32" s="908"/>
      <c r="AK32" s="908"/>
      <c r="AL32" s="909"/>
    </row>
    <row r="33" spans="1:38" ht="21" customHeight="1" x14ac:dyDescent="0.15">
      <c r="A33" s="897"/>
      <c r="B33" s="868"/>
      <c r="C33" s="869"/>
      <c r="D33" s="869"/>
      <c r="E33" s="869"/>
      <c r="F33" s="869"/>
      <c r="G33" s="869"/>
      <c r="H33" s="869"/>
      <c r="I33" s="870"/>
      <c r="J33" s="910"/>
      <c r="K33" s="910"/>
      <c r="L33" s="910"/>
      <c r="M33" s="910"/>
      <c r="N33" s="910"/>
      <c r="O33" s="910"/>
      <c r="P33" s="910"/>
      <c r="Q33" s="910"/>
      <c r="R33" s="910"/>
      <c r="S33" s="910"/>
      <c r="T33" s="910"/>
      <c r="U33" s="910"/>
      <c r="V33" s="910"/>
      <c r="W33" s="910"/>
      <c r="X33" s="910"/>
      <c r="Y33" s="910"/>
      <c r="Z33" s="910"/>
      <c r="AA33" s="910"/>
      <c r="AB33" s="910"/>
      <c r="AC33" s="910"/>
      <c r="AD33" s="910"/>
      <c r="AE33" s="910"/>
      <c r="AF33" s="910"/>
      <c r="AG33" s="910"/>
      <c r="AH33" s="910"/>
      <c r="AI33" s="910"/>
      <c r="AJ33" s="910"/>
      <c r="AK33" s="910"/>
      <c r="AL33" s="911"/>
    </row>
    <row r="34" spans="1:38" ht="21" customHeight="1" x14ac:dyDescent="0.15">
      <c r="A34" s="897"/>
      <c r="B34" s="860"/>
      <c r="C34" s="861"/>
      <c r="D34" s="861"/>
      <c r="E34" s="861"/>
      <c r="F34" s="861"/>
      <c r="G34" s="861"/>
      <c r="H34" s="861"/>
      <c r="I34" s="862"/>
      <c r="J34" s="912"/>
      <c r="K34" s="912"/>
      <c r="L34" s="912"/>
      <c r="M34" s="912"/>
      <c r="N34" s="912"/>
      <c r="O34" s="912"/>
      <c r="P34" s="912"/>
      <c r="Q34" s="912"/>
      <c r="R34" s="912"/>
      <c r="S34" s="912"/>
      <c r="T34" s="912"/>
      <c r="U34" s="912"/>
      <c r="V34" s="912"/>
      <c r="W34" s="912"/>
      <c r="X34" s="912"/>
      <c r="Y34" s="912"/>
      <c r="Z34" s="912"/>
      <c r="AA34" s="912"/>
      <c r="AB34" s="912"/>
      <c r="AC34" s="912"/>
      <c r="AD34" s="912"/>
      <c r="AE34" s="912"/>
      <c r="AF34" s="912"/>
      <c r="AG34" s="912"/>
      <c r="AH34" s="912"/>
      <c r="AI34" s="912"/>
      <c r="AJ34" s="912"/>
      <c r="AK34" s="912"/>
      <c r="AL34" s="913"/>
    </row>
    <row r="35" spans="1:38" ht="21" customHeight="1" x14ac:dyDescent="0.15">
      <c r="A35" s="897"/>
      <c r="B35" s="865" t="s">
        <v>5</v>
      </c>
      <c r="C35" s="866"/>
      <c r="D35" s="866"/>
      <c r="E35" s="866"/>
      <c r="F35" s="866"/>
      <c r="G35" s="866"/>
      <c r="H35" s="866"/>
      <c r="I35" s="867"/>
      <c r="J35" s="882" t="s">
        <v>6</v>
      </c>
      <c r="K35" s="882"/>
      <c r="L35" s="882"/>
      <c r="M35" s="882"/>
      <c r="N35" s="882"/>
      <c r="O35" s="888"/>
      <c r="P35" s="888"/>
      <c r="Q35" s="888"/>
      <c r="R35" s="888"/>
      <c r="S35" s="888"/>
      <c r="T35" s="888"/>
      <c r="U35" s="888"/>
      <c r="V35" s="888"/>
      <c r="W35" s="888"/>
      <c r="X35" s="882" t="s">
        <v>9</v>
      </c>
      <c r="Y35" s="882"/>
      <c r="Z35" s="882"/>
      <c r="AA35" s="882"/>
      <c r="AB35" s="882"/>
      <c r="AC35" s="888"/>
      <c r="AD35" s="888"/>
      <c r="AE35" s="888"/>
      <c r="AF35" s="888"/>
      <c r="AG35" s="888"/>
      <c r="AH35" s="888"/>
      <c r="AI35" s="888"/>
      <c r="AJ35" s="888"/>
      <c r="AK35" s="888"/>
      <c r="AL35" s="889"/>
    </row>
    <row r="36" spans="1:38" ht="21" customHeight="1" x14ac:dyDescent="0.15">
      <c r="A36" s="897"/>
      <c r="B36" s="860"/>
      <c r="C36" s="861"/>
      <c r="D36" s="861"/>
      <c r="E36" s="861"/>
      <c r="F36" s="861"/>
      <c r="G36" s="861"/>
      <c r="H36" s="861"/>
      <c r="I36" s="862"/>
      <c r="J36" s="890" t="s">
        <v>623</v>
      </c>
      <c r="K36" s="891"/>
      <c r="L36" s="891"/>
      <c r="M36" s="891"/>
      <c r="N36" s="892"/>
      <c r="O36" s="893"/>
      <c r="P36" s="894"/>
      <c r="Q36" s="894"/>
      <c r="R36" s="894"/>
      <c r="S36" s="894"/>
      <c r="T36" s="894"/>
      <c r="U36" s="894"/>
      <c r="V36" s="894"/>
      <c r="W36" s="894"/>
      <c r="X36" s="894"/>
      <c r="Y36" s="894"/>
      <c r="Z36" s="894"/>
      <c r="AA36" s="894"/>
      <c r="AB36" s="894"/>
      <c r="AC36" s="894"/>
      <c r="AD36" s="894"/>
      <c r="AE36" s="894"/>
      <c r="AF36" s="894"/>
      <c r="AG36" s="894"/>
      <c r="AH36" s="894"/>
      <c r="AI36" s="894"/>
      <c r="AJ36" s="894"/>
      <c r="AK36" s="894"/>
      <c r="AL36" s="895"/>
    </row>
    <row r="37" spans="1:38" ht="21" customHeight="1" x14ac:dyDescent="0.15">
      <c r="A37" s="897"/>
      <c r="B37" s="879" t="s">
        <v>60</v>
      </c>
      <c r="C37" s="880"/>
      <c r="D37" s="880"/>
      <c r="E37" s="880"/>
      <c r="F37" s="880"/>
      <c r="G37" s="880"/>
      <c r="H37" s="880"/>
      <c r="I37" s="881"/>
      <c r="J37" s="882" t="s">
        <v>55</v>
      </c>
      <c r="K37" s="882"/>
      <c r="L37" s="882"/>
      <c r="M37" s="882"/>
      <c r="N37" s="882"/>
      <c r="O37" s="888"/>
      <c r="P37" s="888"/>
      <c r="Q37" s="888"/>
      <c r="R37" s="888"/>
      <c r="S37" s="888"/>
      <c r="T37" s="888"/>
      <c r="U37" s="888"/>
      <c r="V37" s="888"/>
      <c r="W37" s="888"/>
      <c r="X37" s="882" t="s">
        <v>1</v>
      </c>
      <c r="Y37" s="882"/>
      <c r="Z37" s="882"/>
      <c r="AA37" s="882"/>
      <c r="AB37" s="882"/>
      <c r="AC37" s="888"/>
      <c r="AD37" s="888"/>
      <c r="AE37" s="888"/>
      <c r="AF37" s="888"/>
      <c r="AG37" s="888"/>
      <c r="AH37" s="888"/>
      <c r="AI37" s="888"/>
      <c r="AJ37" s="888"/>
      <c r="AK37" s="888"/>
      <c r="AL37" s="889"/>
    </row>
    <row r="38" spans="1:38" ht="21" customHeight="1" x14ac:dyDescent="0.15">
      <c r="A38" s="897"/>
      <c r="B38" s="865" t="s">
        <v>61</v>
      </c>
      <c r="C38" s="866"/>
      <c r="D38" s="866"/>
      <c r="E38" s="866"/>
      <c r="F38" s="866"/>
      <c r="G38" s="866"/>
      <c r="H38" s="866"/>
      <c r="I38" s="867"/>
      <c r="J38" s="914" t="s">
        <v>8</v>
      </c>
      <c r="K38" s="914"/>
      <c r="L38" s="914"/>
      <c r="M38" s="914"/>
      <c r="N38" s="914"/>
      <c r="O38" s="914"/>
      <c r="P38" s="914"/>
      <c r="Q38" s="914"/>
      <c r="R38" s="914"/>
      <c r="S38" s="914"/>
      <c r="T38" s="914"/>
      <c r="U38" s="914"/>
      <c r="V38" s="914"/>
      <c r="W38" s="914"/>
      <c r="X38" s="914"/>
      <c r="Y38" s="914"/>
      <c r="Z38" s="914"/>
      <c r="AA38" s="914"/>
      <c r="AB38" s="914"/>
      <c r="AC38" s="914"/>
      <c r="AD38" s="914"/>
      <c r="AE38" s="914"/>
      <c r="AF38" s="914"/>
      <c r="AG38" s="914"/>
      <c r="AH38" s="914"/>
      <c r="AI38" s="914"/>
      <c r="AJ38" s="914"/>
      <c r="AK38" s="914"/>
      <c r="AL38" s="915"/>
    </row>
    <row r="39" spans="1:38" ht="21" customHeight="1" x14ac:dyDescent="0.15">
      <c r="A39" s="897"/>
      <c r="B39" s="868"/>
      <c r="C39" s="869"/>
      <c r="D39" s="869"/>
      <c r="E39" s="869"/>
      <c r="F39" s="869"/>
      <c r="G39" s="869"/>
      <c r="H39" s="869"/>
      <c r="I39" s="870"/>
      <c r="J39" s="908" t="s">
        <v>53</v>
      </c>
      <c r="K39" s="908"/>
      <c r="L39" s="908"/>
      <c r="M39" s="908"/>
      <c r="N39" s="908"/>
      <c r="O39" s="908"/>
      <c r="P39" s="908"/>
      <c r="Q39" s="908"/>
      <c r="R39" s="908"/>
      <c r="S39" s="908"/>
      <c r="T39" s="908"/>
      <c r="U39" s="908"/>
      <c r="V39" s="908"/>
      <c r="W39" s="908"/>
      <c r="X39" s="908"/>
      <c r="Y39" s="908"/>
      <c r="Z39" s="908"/>
      <c r="AA39" s="908"/>
      <c r="AB39" s="908"/>
      <c r="AC39" s="908"/>
      <c r="AD39" s="908"/>
      <c r="AE39" s="908"/>
      <c r="AF39" s="908"/>
      <c r="AG39" s="908"/>
      <c r="AH39" s="908"/>
      <c r="AI39" s="908"/>
      <c r="AJ39" s="908"/>
      <c r="AK39" s="908"/>
      <c r="AL39" s="909"/>
    </row>
    <row r="40" spans="1:38" ht="21" customHeight="1" x14ac:dyDescent="0.15">
      <c r="A40" s="897"/>
      <c r="B40" s="868"/>
      <c r="C40" s="869"/>
      <c r="D40" s="869"/>
      <c r="E40" s="869"/>
      <c r="F40" s="869"/>
      <c r="G40" s="869"/>
      <c r="H40" s="869"/>
      <c r="I40" s="870"/>
      <c r="J40" s="910"/>
      <c r="K40" s="910"/>
      <c r="L40" s="910"/>
      <c r="M40" s="910"/>
      <c r="N40" s="910"/>
      <c r="O40" s="910"/>
      <c r="P40" s="910"/>
      <c r="Q40" s="910"/>
      <c r="R40" s="910"/>
      <c r="S40" s="910"/>
      <c r="T40" s="910"/>
      <c r="U40" s="910"/>
      <c r="V40" s="910"/>
      <c r="W40" s="910"/>
      <c r="X40" s="910"/>
      <c r="Y40" s="910"/>
      <c r="Z40" s="910"/>
      <c r="AA40" s="910"/>
      <c r="AB40" s="910"/>
      <c r="AC40" s="910"/>
      <c r="AD40" s="910"/>
      <c r="AE40" s="910"/>
      <c r="AF40" s="910"/>
      <c r="AG40" s="910"/>
      <c r="AH40" s="910"/>
      <c r="AI40" s="910"/>
      <c r="AJ40" s="910"/>
      <c r="AK40" s="910"/>
      <c r="AL40" s="911"/>
    </row>
    <row r="41" spans="1:38" ht="21" customHeight="1" thickBot="1" x14ac:dyDescent="0.2">
      <c r="A41" s="898"/>
      <c r="B41" s="885"/>
      <c r="C41" s="886"/>
      <c r="D41" s="886"/>
      <c r="E41" s="886"/>
      <c r="F41" s="886"/>
      <c r="G41" s="886"/>
      <c r="H41" s="886"/>
      <c r="I41" s="887"/>
      <c r="J41" s="916"/>
      <c r="K41" s="916"/>
      <c r="L41" s="916"/>
      <c r="M41" s="916"/>
      <c r="N41" s="916"/>
      <c r="O41" s="916"/>
      <c r="P41" s="916"/>
      <c r="Q41" s="916"/>
      <c r="R41" s="916"/>
      <c r="S41" s="916"/>
      <c r="T41" s="916"/>
      <c r="U41" s="916"/>
      <c r="V41" s="916"/>
      <c r="W41" s="916"/>
      <c r="X41" s="916"/>
      <c r="Y41" s="916"/>
      <c r="Z41" s="916"/>
      <c r="AA41" s="916"/>
      <c r="AB41" s="916"/>
      <c r="AC41" s="916"/>
      <c r="AD41" s="916"/>
      <c r="AE41" s="916"/>
      <c r="AF41" s="916"/>
      <c r="AG41" s="916"/>
      <c r="AH41" s="916"/>
      <c r="AI41" s="916"/>
      <c r="AJ41" s="916"/>
      <c r="AK41" s="916"/>
      <c r="AL41" s="917"/>
    </row>
    <row r="42" spans="1:38" ht="21" customHeight="1" x14ac:dyDescent="0.15">
      <c r="A42" s="918"/>
      <c r="B42" s="919"/>
      <c r="C42" s="919"/>
      <c r="D42" s="919"/>
      <c r="E42" s="919"/>
      <c r="F42" s="919"/>
      <c r="G42" s="919"/>
      <c r="H42" s="919"/>
      <c r="I42" s="919"/>
      <c r="J42" s="919"/>
      <c r="K42" s="919"/>
      <c r="L42" s="919"/>
      <c r="M42" s="919"/>
      <c r="N42" s="919"/>
      <c r="O42" s="919"/>
      <c r="P42" s="919"/>
      <c r="Q42" s="919"/>
      <c r="R42" s="919"/>
      <c r="S42" s="919"/>
      <c r="T42" s="919"/>
      <c r="U42" s="919"/>
      <c r="V42" s="919"/>
      <c r="W42" s="919"/>
      <c r="X42" s="919"/>
      <c r="Y42" s="919"/>
      <c r="Z42" s="919"/>
      <c r="AA42" s="919"/>
      <c r="AB42" s="919"/>
      <c r="AC42" s="919"/>
      <c r="AD42" s="919"/>
      <c r="AE42" s="919"/>
      <c r="AF42" s="919"/>
      <c r="AG42" s="919"/>
      <c r="AH42" s="919"/>
      <c r="AI42" s="919"/>
      <c r="AJ42" s="919"/>
      <c r="AK42" s="919"/>
      <c r="AL42" s="919"/>
    </row>
    <row r="43" spans="1:38" ht="21" customHeight="1" x14ac:dyDescent="0.15">
      <c r="A43" s="6" t="s">
        <v>62</v>
      </c>
      <c r="B43" s="443"/>
      <c r="C43" s="443"/>
      <c r="D43" s="443"/>
      <c r="E43" s="443"/>
      <c r="F43" s="443"/>
      <c r="G43" s="443"/>
      <c r="H43" s="443"/>
      <c r="I43" s="443"/>
      <c r="J43" s="443"/>
      <c r="K43" s="443"/>
      <c r="L43" s="443"/>
      <c r="M43" s="443"/>
      <c r="N43" s="443"/>
      <c r="O43" s="443"/>
      <c r="P43" s="443"/>
      <c r="Q43" s="443"/>
      <c r="R43" s="443"/>
      <c r="S43" s="443"/>
      <c r="T43" s="443"/>
      <c r="U43" s="443"/>
      <c r="V43" s="443"/>
      <c r="W43" s="443"/>
      <c r="X43" s="443"/>
      <c r="Y43" s="443"/>
      <c r="Z43" s="443"/>
      <c r="AA43" s="443"/>
      <c r="AB43" s="443"/>
      <c r="AC43" s="443"/>
      <c r="AD43" s="443"/>
      <c r="AE43" s="443"/>
      <c r="AF43" s="443"/>
      <c r="AG43" s="443"/>
      <c r="AH43" s="443"/>
      <c r="AI43" s="443"/>
      <c r="AJ43" s="443"/>
      <c r="AK43" s="443"/>
      <c r="AL43" s="443"/>
    </row>
    <row r="44" spans="1:38" ht="21" customHeight="1" x14ac:dyDescent="0.15">
      <c r="A44" s="7"/>
      <c r="B44" s="443"/>
      <c r="C44" s="443"/>
      <c r="D44" s="443"/>
      <c r="E44" s="443"/>
      <c r="F44" s="443"/>
      <c r="G44" s="443"/>
      <c r="H44" s="443"/>
      <c r="I44" s="443"/>
      <c r="J44" s="443"/>
      <c r="K44" s="443"/>
      <c r="L44" s="443"/>
      <c r="M44" s="443"/>
      <c r="N44" s="443"/>
      <c r="O44" s="443"/>
      <c r="P44" s="443"/>
      <c r="Q44" s="443"/>
      <c r="R44" s="443"/>
      <c r="S44" s="443"/>
      <c r="T44" s="443"/>
      <c r="U44" s="443"/>
      <c r="V44" s="443"/>
      <c r="W44" s="443"/>
      <c r="X44" s="443"/>
      <c r="Y44" s="443"/>
      <c r="Z44" s="443"/>
      <c r="AA44" s="443"/>
      <c r="AB44" s="443"/>
      <c r="AC44" s="443"/>
      <c r="AD44" s="443"/>
      <c r="AE44" s="443"/>
      <c r="AF44" s="443"/>
      <c r="AG44" s="443"/>
      <c r="AH44" s="443"/>
      <c r="AI44" s="443"/>
      <c r="AJ44" s="443"/>
      <c r="AK44" s="443"/>
      <c r="AL44" s="443"/>
    </row>
    <row r="45" spans="1:38" ht="21" customHeight="1" thickBot="1" x14ac:dyDescent="0.2">
      <c r="A45" s="8"/>
      <c r="B45" s="444"/>
      <c r="C45" s="444"/>
      <c r="D45" s="444"/>
      <c r="E45" s="444"/>
      <c r="F45" s="444"/>
      <c r="G45" s="444"/>
      <c r="H45" s="444"/>
      <c r="I45" s="444"/>
      <c r="J45" s="444"/>
      <c r="K45" s="444"/>
      <c r="L45" s="444"/>
      <c r="M45" s="444"/>
      <c r="N45" s="444"/>
      <c r="O45" s="444"/>
      <c r="P45" s="444"/>
      <c r="Q45" s="444"/>
      <c r="R45" s="444"/>
      <c r="S45" s="444"/>
      <c r="T45" s="444"/>
      <c r="U45" s="444"/>
      <c r="V45" s="444"/>
      <c r="W45" s="444"/>
      <c r="X45" s="444"/>
      <c r="Y45" s="444"/>
      <c r="Z45" s="444"/>
      <c r="AA45" s="444"/>
      <c r="AB45" s="444"/>
      <c r="AC45" s="444"/>
      <c r="AD45" s="444"/>
      <c r="AE45" s="444"/>
      <c r="AF45" s="444"/>
      <c r="AG45" s="444"/>
      <c r="AH45" s="444"/>
      <c r="AI45" s="444"/>
      <c r="AJ45" s="444"/>
      <c r="AK45" s="444"/>
      <c r="AL45" s="444"/>
    </row>
    <row r="46" spans="1:38" ht="21" customHeight="1" x14ac:dyDescent="0.15">
      <c r="A46" s="852" t="s">
        <v>63</v>
      </c>
      <c r="B46" s="921" t="s">
        <v>64</v>
      </c>
      <c r="C46" s="921"/>
      <c r="D46" s="921"/>
      <c r="E46" s="921"/>
      <c r="F46" s="921"/>
      <c r="G46" s="921"/>
      <c r="H46" s="921"/>
      <c r="I46" s="921"/>
      <c r="J46" s="855" t="s">
        <v>65</v>
      </c>
      <c r="K46" s="856"/>
      <c r="L46" s="923" t="s">
        <v>66</v>
      </c>
      <c r="M46" s="924"/>
      <c r="N46" s="924"/>
      <c r="O46" s="924"/>
      <c r="P46" s="924"/>
      <c r="Q46" s="925"/>
      <c r="R46" s="929" t="s">
        <v>67</v>
      </c>
      <c r="S46" s="930"/>
      <c r="T46" s="930"/>
      <c r="U46" s="930"/>
      <c r="V46" s="930"/>
      <c r="W46" s="930"/>
      <c r="X46" s="931"/>
      <c r="Y46" s="929" t="s">
        <v>68</v>
      </c>
      <c r="Z46" s="930"/>
      <c r="AA46" s="930"/>
      <c r="AB46" s="930"/>
      <c r="AC46" s="930"/>
      <c r="AD46" s="930"/>
      <c r="AE46" s="931"/>
      <c r="AF46" s="855" t="s">
        <v>69</v>
      </c>
      <c r="AG46" s="930"/>
      <c r="AH46" s="930"/>
      <c r="AI46" s="930"/>
      <c r="AJ46" s="930"/>
      <c r="AK46" s="930"/>
      <c r="AL46" s="935"/>
    </row>
    <row r="47" spans="1:38" ht="21" customHeight="1" x14ac:dyDescent="0.15">
      <c r="A47" s="853"/>
      <c r="B47" s="922"/>
      <c r="C47" s="922"/>
      <c r="D47" s="922"/>
      <c r="E47" s="922"/>
      <c r="F47" s="922"/>
      <c r="G47" s="922"/>
      <c r="H47" s="922"/>
      <c r="I47" s="922"/>
      <c r="J47" s="860"/>
      <c r="K47" s="861"/>
      <c r="L47" s="926"/>
      <c r="M47" s="927"/>
      <c r="N47" s="927"/>
      <c r="O47" s="927"/>
      <c r="P47" s="927"/>
      <c r="Q47" s="928"/>
      <c r="R47" s="932"/>
      <c r="S47" s="933"/>
      <c r="T47" s="933"/>
      <c r="U47" s="933"/>
      <c r="V47" s="933"/>
      <c r="W47" s="933"/>
      <c r="X47" s="934"/>
      <c r="Y47" s="932"/>
      <c r="Z47" s="933"/>
      <c r="AA47" s="933"/>
      <c r="AB47" s="933"/>
      <c r="AC47" s="933"/>
      <c r="AD47" s="933"/>
      <c r="AE47" s="934"/>
      <c r="AF47" s="932"/>
      <c r="AG47" s="933"/>
      <c r="AH47" s="933"/>
      <c r="AI47" s="933"/>
      <c r="AJ47" s="933"/>
      <c r="AK47" s="933"/>
      <c r="AL47" s="936"/>
    </row>
    <row r="48" spans="1:38" ht="21" customHeight="1" x14ac:dyDescent="0.15">
      <c r="A48" s="853"/>
      <c r="B48" s="937" t="s">
        <v>70</v>
      </c>
      <c r="C48" s="938" t="s">
        <v>71</v>
      </c>
      <c r="D48" s="938"/>
      <c r="E48" s="938"/>
      <c r="F48" s="938"/>
      <c r="G48" s="938"/>
      <c r="H48" s="938"/>
      <c r="I48" s="938"/>
      <c r="J48" s="939"/>
      <c r="K48" s="942"/>
      <c r="L48" s="943"/>
      <c r="M48" s="944"/>
      <c r="N48" s="944"/>
      <c r="O48" s="944"/>
      <c r="P48" s="944"/>
      <c r="Q48" s="945"/>
      <c r="R48" s="943" t="s">
        <v>72</v>
      </c>
      <c r="S48" s="944"/>
      <c r="T48" s="944"/>
      <c r="U48" s="944"/>
      <c r="V48" s="944"/>
      <c r="W48" s="944"/>
      <c r="X48" s="945"/>
      <c r="Y48" s="939"/>
      <c r="Z48" s="940"/>
      <c r="AA48" s="940"/>
      <c r="AB48" s="940"/>
      <c r="AC48" s="940"/>
      <c r="AD48" s="940"/>
      <c r="AE48" s="942"/>
      <c r="AF48" s="939"/>
      <c r="AG48" s="940"/>
      <c r="AH48" s="940"/>
      <c r="AI48" s="940"/>
      <c r="AJ48" s="940"/>
      <c r="AK48" s="940"/>
      <c r="AL48" s="941"/>
    </row>
    <row r="49" spans="1:38" ht="21" customHeight="1" x14ac:dyDescent="0.15">
      <c r="A49" s="853"/>
      <c r="B49" s="937"/>
      <c r="C49" s="938" t="s">
        <v>73</v>
      </c>
      <c r="D49" s="938"/>
      <c r="E49" s="938"/>
      <c r="F49" s="938"/>
      <c r="G49" s="938"/>
      <c r="H49" s="938"/>
      <c r="I49" s="938"/>
      <c r="J49" s="939"/>
      <c r="K49" s="942"/>
      <c r="L49" s="943"/>
      <c r="M49" s="944"/>
      <c r="N49" s="944"/>
      <c r="O49" s="944"/>
      <c r="P49" s="944"/>
      <c r="Q49" s="945"/>
      <c r="R49" s="943" t="s">
        <v>72</v>
      </c>
      <c r="S49" s="944"/>
      <c r="T49" s="944"/>
      <c r="U49" s="944"/>
      <c r="V49" s="944"/>
      <c r="W49" s="944"/>
      <c r="X49" s="945"/>
      <c r="Y49" s="939"/>
      <c r="Z49" s="940"/>
      <c r="AA49" s="940"/>
      <c r="AB49" s="940"/>
      <c r="AC49" s="940"/>
      <c r="AD49" s="940"/>
      <c r="AE49" s="942"/>
      <c r="AF49" s="939"/>
      <c r="AG49" s="940"/>
      <c r="AH49" s="940"/>
      <c r="AI49" s="940"/>
      <c r="AJ49" s="940"/>
      <c r="AK49" s="940"/>
      <c r="AL49" s="941"/>
    </row>
    <row r="50" spans="1:38" ht="21" customHeight="1" x14ac:dyDescent="0.15">
      <c r="A50" s="853"/>
      <c r="B50" s="937"/>
      <c r="C50" s="938" t="s">
        <v>74</v>
      </c>
      <c r="D50" s="938"/>
      <c r="E50" s="938"/>
      <c r="F50" s="938"/>
      <c r="G50" s="938"/>
      <c r="H50" s="938"/>
      <c r="I50" s="938"/>
      <c r="J50" s="939"/>
      <c r="K50" s="942"/>
      <c r="L50" s="943"/>
      <c r="M50" s="944"/>
      <c r="N50" s="944"/>
      <c r="O50" s="944"/>
      <c r="P50" s="944"/>
      <c r="Q50" s="945"/>
      <c r="R50" s="943" t="s">
        <v>75</v>
      </c>
      <c r="S50" s="944"/>
      <c r="T50" s="944"/>
      <c r="U50" s="944"/>
      <c r="V50" s="944"/>
      <c r="W50" s="944"/>
      <c r="X50" s="945"/>
      <c r="Y50" s="939"/>
      <c r="Z50" s="940"/>
      <c r="AA50" s="940"/>
      <c r="AB50" s="940"/>
      <c r="AC50" s="940"/>
      <c r="AD50" s="940"/>
      <c r="AE50" s="942"/>
      <c r="AF50" s="939"/>
      <c r="AG50" s="940"/>
      <c r="AH50" s="940"/>
      <c r="AI50" s="940"/>
      <c r="AJ50" s="940"/>
      <c r="AK50" s="940"/>
      <c r="AL50" s="941"/>
    </row>
    <row r="51" spans="1:38" ht="21" customHeight="1" x14ac:dyDescent="0.15">
      <c r="A51" s="853"/>
      <c r="B51" s="937"/>
      <c r="C51" s="938" t="s">
        <v>76</v>
      </c>
      <c r="D51" s="938"/>
      <c r="E51" s="938"/>
      <c r="F51" s="938"/>
      <c r="G51" s="938"/>
      <c r="H51" s="938"/>
      <c r="I51" s="938"/>
      <c r="J51" s="939"/>
      <c r="K51" s="942"/>
      <c r="L51" s="943"/>
      <c r="M51" s="944"/>
      <c r="N51" s="944"/>
      <c r="O51" s="944"/>
      <c r="P51" s="944"/>
      <c r="Q51" s="945"/>
      <c r="R51" s="943" t="s">
        <v>72</v>
      </c>
      <c r="S51" s="944"/>
      <c r="T51" s="944"/>
      <c r="U51" s="944"/>
      <c r="V51" s="944"/>
      <c r="W51" s="944"/>
      <c r="X51" s="945"/>
      <c r="Y51" s="939"/>
      <c r="Z51" s="940"/>
      <c r="AA51" s="940"/>
      <c r="AB51" s="940"/>
      <c r="AC51" s="940"/>
      <c r="AD51" s="940"/>
      <c r="AE51" s="942"/>
      <c r="AF51" s="939"/>
      <c r="AG51" s="940"/>
      <c r="AH51" s="940"/>
      <c r="AI51" s="940"/>
      <c r="AJ51" s="940"/>
      <c r="AK51" s="940"/>
      <c r="AL51" s="941"/>
    </row>
    <row r="52" spans="1:38" ht="21" customHeight="1" x14ac:dyDescent="0.15">
      <c r="A52" s="853"/>
      <c r="B52" s="937"/>
      <c r="C52" s="938" t="s">
        <v>77</v>
      </c>
      <c r="D52" s="938"/>
      <c r="E52" s="938"/>
      <c r="F52" s="938"/>
      <c r="G52" s="938"/>
      <c r="H52" s="938"/>
      <c r="I52" s="938"/>
      <c r="J52" s="939"/>
      <c r="K52" s="942"/>
      <c r="L52" s="943"/>
      <c r="M52" s="944"/>
      <c r="N52" s="944"/>
      <c r="O52" s="944"/>
      <c r="P52" s="944"/>
      <c r="Q52" s="945"/>
      <c r="R52" s="943" t="s">
        <v>72</v>
      </c>
      <c r="S52" s="944"/>
      <c r="T52" s="944"/>
      <c r="U52" s="944"/>
      <c r="V52" s="944"/>
      <c r="W52" s="944"/>
      <c r="X52" s="945"/>
      <c r="Y52" s="939"/>
      <c r="Z52" s="940"/>
      <c r="AA52" s="940"/>
      <c r="AB52" s="940"/>
      <c r="AC52" s="940"/>
      <c r="AD52" s="940"/>
      <c r="AE52" s="942"/>
      <c r="AF52" s="939"/>
      <c r="AG52" s="940"/>
      <c r="AH52" s="940"/>
      <c r="AI52" s="940"/>
      <c r="AJ52" s="940"/>
      <c r="AK52" s="940"/>
      <c r="AL52" s="941"/>
    </row>
    <row r="53" spans="1:38" ht="21" customHeight="1" x14ac:dyDescent="0.15">
      <c r="A53" s="853"/>
      <c r="B53" s="937"/>
      <c r="C53" s="938" t="s">
        <v>19</v>
      </c>
      <c r="D53" s="938"/>
      <c r="E53" s="938"/>
      <c r="F53" s="938"/>
      <c r="G53" s="938"/>
      <c r="H53" s="938"/>
      <c r="I53" s="938"/>
      <c r="J53" s="939"/>
      <c r="K53" s="942"/>
      <c r="L53" s="943"/>
      <c r="M53" s="944"/>
      <c r="N53" s="944"/>
      <c r="O53" s="944"/>
      <c r="P53" s="944"/>
      <c r="Q53" s="945"/>
      <c r="R53" s="943" t="s">
        <v>72</v>
      </c>
      <c r="S53" s="944"/>
      <c r="T53" s="944"/>
      <c r="U53" s="944"/>
      <c r="V53" s="944"/>
      <c r="W53" s="944"/>
      <c r="X53" s="945"/>
      <c r="Y53" s="939"/>
      <c r="Z53" s="940"/>
      <c r="AA53" s="940"/>
      <c r="AB53" s="940"/>
      <c r="AC53" s="940"/>
      <c r="AD53" s="940"/>
      <c r="AE53" s="942"/>
      <c r="AF53" s="939"/>
      <c r="AG53" s="940"/>
      <c r="AH53" s="940"/>
      <c r="AI53" s="940"/>
      <c r="AJ53" s="940"/>
      <c r="AK53" s="940"/>
      <c r="AL53" s="941"/>
    </row>
    <row r="54" spans="1:38" ht="21" customHeight="1" x14ac:dyDescent="0.15">
      <c r="A54" s="853"/>
      <c r="B54" s="937"/>
      <c r="C54" s="938" t="s">
        <v>78</v>
      </c>
      <c r="D54" s="938"/>
      <c r="E54" s="938"/>
      <c r="F54" s="938"/>
      <c r="G54" s="938"/>
      <c r="H54" s="938"/>
      <c r="I54" s="938"/>
      <c r="J54" s="939"/>
      <c r="K54" s="942"/>
      <c r="L54" s="943"/>
      <c r="M54" s="944"/>
      <c r="N54" s="944"/>
      <c r="O54" s="944"/>
      <c r="P54" s="944"/>
      <c r="Q54" s="945"/>
      <c r="R54" s="943" t="s">
        <v>72</v>
      </c>
      <c r="S54" s="944"/>
      <c r="T54" s="944"/>
      <c r="U54" s="944"/>
      <c r="V54" s="944"/>
      <c r="W54" s="944"/>
      <c r="X54" s="945"/>
      <c r="Y54" s="939"/>
      <c r="Z54" s="940"/>
      <c r="AA54" s="940"/>
      <c r="AB54" s="940"/>
      <c r="AC54" s="940"/>
      <c r="AD54" s="940"/>
      <c r="AE54" s="942"/>
      <c r="AF54" s="939"/>
      <c r="AG54" s="940"/>
      <c r="AH54" s="940"/>
      <c r="AI54" s="940"/>
      <c r="AJ54" s="940"/>
      <c r="AK54" s="940"/>
      <c r="AL54" s="941"/>
    </row>
    <row r="55" spans="1:38" ht="21" customHeight="1" x14ac:dyDescent="0.15">
      <c r="A55" s="853"/>
      <c r="B55" s="937"/>
      <c r="C55" s="946" t="s">
        <v>79</v>
      </c>
      <c r="D55" s="947"/>
      <c r="E55" s="947"/>
      <c r="F55" s="947"/>
      <c r="G55" s="947"/>
      <c r="H55" s="947"/>
      <c r="I55" s="948"/>
      <c r="J55" s="939"/>
      <c r="K55" s="942"/>
      <c r="L55" s="943"/>
      <c r="M55" s="944"/>
      <c r="N55" s="944"/>
      <c r="O55" s="944"/>
      <c r="P55" s="944"/>
      <c r="Q55" s="945"/>
      <c r="R55" s="943" t="s">
        <v>72</v>
      </c>
      <c r="S55" s="944"/>
      <c r="T55" s="944"/>
      <c r="U55" s="944"/>
      <c r="V55" s="944"/>
      <c r="W55" s="944"/>
      <c r="X55" s="945"/>
      <c r="Y55" s="939"/>
      <c r="Z55" s="940"/>
      <c r="AA55" s="940"/>
      <c r="AB55" s="940"/>
      <c r="AC55" s="940"/>
      <c r="AD55" s="940"/>
      <c r="AE55" s="942"/>
      <c r="AF55" s="939"/>
      <c r="AG55" s="940"/>
      <c r="AH55" s="940"/>
      <c r="AI55" s="940"/>
      <c r="AJ55" s="940"/>
      <c r="AK55" s="940"/>
      <c r="AL55" s="941"/>
    </row>
    <row r="56" spans="1:38" ht="21" customHeight="1" x14ac:dyDescent="0.15">
      <c r="A56" s="853"/>
      <c r="B56" s="937"/>
      <c r="C56" s="938" t="s">
        <v>80</v>
      </c>
      <c r="D56" s="938"/>
      <c r="E56" s="938"/>
      <c r="F56" s="938"/>
      <c r="G56" s="938"/>
      <c r="H56" s="938"/>
      <c r="I56" s="938"/>
      <c r="J56" s="939"/>
      <c r="K56" s="942"/>
      <c r="L56" s="943"/>
      <c r="M56" s="944"/>
      <c r="N56" s="944"/>
      <c r="O56" s="944"/>
      <c r="P56" s="944"/>
      <c r="Q56" s="945"/>
      <c r="R56" s="943" t="s">
        <v>72</v>
      </c>
      <c r="S56" s="944"/>
      <c r="T56" s="944"/>
      <c r="U56" s="944"/>
      <c r="V56" s="944"/>
      <c r="W56" s="944"/>
      <c r="X56" s="945"/>
      <c r="Y56" s="939"/>
      <c r="Z56" s="940"/>
      <c r="AA56" s="940"/>
      <c r="AB56" s="940"/>
      <c r="AC56" s="940"/>
      <c r="AD56" s="940"/>
      <c r="AE56" s="942"/>
      <c r="AF56" s="939"/>
      <c r="AG56" s="940"/>
      <c r="AH56" s="940"/>
      <c r="AI56" s="940"/>
      <c r="AJ56" s="940"/>
      <c r="AK56" s="940"/>
      <c r="AL56" s="941"/>
    </row>
    <row r="57" spans="1:38" ht="21" customHeight="1" x14ac:dyDescent="0.15">
      <c r="A57" s="853"/>
      <c r="B57" s="937" t="s">
        <v>81</v>
      </c>
      <c r="C57" s="938" t="s">
        <v>35</v>
      </c>
      <c r="D57" s="938"/>
      <c r="E57" s="938"/>
      <c r="F57" s="938"/>
      <c r="G57" s="938"/>
      <c r="H57" s="938"/>
      <c r="I57" s="938"/>
      <c r="J57" s="939"/>
      <c r="K57" s="942"/>
      <c r="L57" s="943"/>
      <c r="M57" s="944"/>
      <c r="N57" s="944"/>
      <c r="O57" s="944"/>
      <c r="P57" s="944"/>
      <c r="Q57" s="945"/>
      <c r="R57" s="943" t="s">
        <v>72</v>
      </c>
      <c r="S57" s="944"/>
      <c r="T57" s="944"/>
      <c r="U57" s="944"/>
      <c r="V57" s="944"/>
      <c r="W57" s="944"/>
      <c r="X57" s="945"/>
      <c r="Y57" s="939"/>
      <c r="Z57" s="940"/>
      <c r="AA57" s="940"/>
      <c r="AB57" s="940"/>
      <c r="AC57" s="940"/>
      <c r="AD57" s="940"/>
      <c r="AE57" s="942"/>
      <c r="AF57" s="939"/>
      <c r="AG57" s="940"/>
      <c r="AH57" s="940"/>
      <c r="AI57" s="940"/>
      <c r="AJ57" s="940"/>
      <c r="AK57" s="940"/>
      <c r="AL57" s="941"/>
    </row>
    <row r="58" spans="1:38" ht="21" customHeight="1" x14ac:dyDescent="0.15">
      <c r="A58" s="853"/>
      <c r="B58" s="937"/>
      <c r="C58" s="938" t="s">
        <v>82</v>
      </c>
      <c r="D58" s="938"/>
      <c r="E58" s="938"/>
      <c r="F58" s="938"/>
      <c r="G58" s="938"/>
      <c r="H58" s="938"/>
      <c r="I58" s="938"/>
      <c r="J58" s="939"/>
      <c r="K58" s="942"/>
      <c r="L58" s="943"/>
      <c r="M58" s="944"/>
      <c r="N58" s="944"/>
      <c r="O58" s="944"/>
      <c r="P58" s="944"/>
      <c r="Q58" s="945"/>
      <c r="R58" s="943" t="s">
        <v>72</v>
      </c>
      <c r="S58" s="944"/>
      <c r="T58" s="944"/>
      <c r="U58" s="944"/>
      <c r="V58" s="944"/>
      <c r="W58" s="944"/>
      <c r="X58" s="945"/>
      <c r="Y58" s="939"/>
      <c r="Z58" s="940"/>
      <c r="AA58" s="940"/>
      <c r="AB58" s="940"/>
      <c r="AC58" s="940"/>
      <c r="AD58" s="940"/>
      <c r="AE58" s="942"/>
      <c r="AF58" s="939"/>
      <c r="AG58" s="940"/>
      <c r="AH58" s="940"/>
      <c r="AI58" s="940"/>
      <c r="AJ58" s="940"/>
      <c r="AK58" s="940"/>
      <c r="AL58" s="941"/>
    </row>
    <row r="59" spans="1:38" ht="21" customHeight="1" x14ac:dyDescent="0.15">
      <c r="A59" s="853"/>
      <c r="B59" s="937"/>
      <c r="C59" s="938" t="s">
        <v>83</v>
      </c>
      <c r="D59" s="938"/>
      <c r="E59" s="938"/>
      <c r="F59" s="938"/>
      <c r="G59" s="938"/>
      <c r="H59" s="938"/>
      <c r="I59" s="938"/>
      <c r="J59" s="939"/>
      <c r="K59" s="942"/>
      <c r="L59" s="939"/>
      <c r="M59" s="940"/>
      <c r="N59" s="940"/>
      <c r="O59" s="940"/>
      <c r="P59" s="940"/>
      <c r="Q59" s="942"/>
      <c r="R59" s="943" t="s">
        <v>72</v>
      </c>
      <c r="S59" s="944"/>
      <c r="T59" s="944"/>
      <c r="U59" s="944"/>
      <c r="V59" s="944"/>
      <c r="W59" s="944"/>
      <c r="X59" s="945"/>
      <c r="Y59" s="939"/>
      <c r="Z59" s="940"/>
      <c r="AA59" s="940"/>
      <c r="AB59" s="940"/>
      <c r="AC59" s="940"/>
      <c r="AD59" s="940"/>
      <c r="AE59" s="942"/>
      <c r="AF59" s="939"/>
      <c r="AG59" s="940"/>
      <c r="AH59" s="940"/>
      <c r="AI59" s="940"/>
      <c r="AJ59" s="940"/>
      <c r="AK59" s="940"/>
      <c r="AL59" s="941"/>
    </row>
    <row r="60" spans="1:38" ht="21" customHeight="1" x14ac:dyDescent="0.15">
      <c r="A60" s="920"/>
      <c r="B60" s="949"/>
      <c r="C60" s="938" t="s">
        <v>624</v>
      </c>
      <c r="D60" s="938"/>
      <c r="E60" s="938"/>
      <c r="F60" s="938"/>
      <c r="G60" s="938"/>
      <c r="H60" s="938"/>
      <c r="I60" s="938"/>
      <c r="J60" s="939"/>
      <c r="K60" s="942"/>
      <c r="L60" s="939"/>
      <c r="M60" s="940"/>
      <c r="N60" s="940"/>
      <c r="O60" s="940"/>
      <c r="P60" s="940"/>
      <c r="Q60" s="942"/>
      <c r="R60" s="943" t="s">
        <v>72</v>
      </c>
      <c r="S60" s="944"/>
      <c r="T60" s="944"/>
      <c r="U60" s="944"/>
      <c r="V60" s="944"/>
      <c r="W60" s="944"/>
      <c r="X60" s="945"/>
      <c r="Y60" s="939"/>
      <c r="Z60" s="940"/>
      <c r="AA60" s="940"/>
      <c r="AB60" s="940"/>
      <c r="AC60" s="940"/>
      <c r="AD60" s="940"/>
      <c r="AE60" s="942"/>
      <c r="AF60" s="939"/>
      <c r="AG60" s="940"/>
      <c r="AH60" s="940"/>
      <c r="AI60" s="940"/>
      <c r="AJ60" s="940"/>
      <c r="AK60" s="940"/>
      <c r="AL60" s="941"/>
    </row>
    <row r="61" spans="1:38" ht="21" customHeight="1" x14ac:dyDescent="0.15">
      <c r="A61" s="920"/>
      <c r="B61" s="949"/>
      <c r="C61" s="938" t="s">
        <v>625</v>
      </c>
      <c r="D61" s="938"/>
      <c r="E61" s="938"/>
      <c r="F61" s="938"/>
      <c r="G61" s="938"/>
      <c r="H61" s="938"/>
      <c r="I61" s="938"/>
      <c r="J61" s="939"/>
      <c r="K61" s="942"/>
      <c r="L61" s="939"/>
      <c r="M61" s="940"/>
      <c r="N61" s="940"/>
      <c r="O61" s="940"/>
      <c r="P61" s="940"/>
      <c r="Q61" s="942"/>
      <c r="R61" s="943" t="s">
        <v>72</v>
      </c>
      <c r="S61" s="944"/>
      <c r="T61" s="944"/>
      <c r="U61" s="944"/>
      <c r="V61" s="944"/>
      <c r="W61" s="944"/>
      <c r="X61" s="945"/>
      <c r="Y61" s="939"/>
      <c r="Z61" s="940"/>
      <c r="AA61" s="940"/>
      <c r="AB61" s="940"/>
      <c r="AC61" s="940"/>
      <c r="AD61" s="940"/>
      <c r="AE61" s="942"/>
      <c r="AF61" s="939"/>
      <c r="AG61" s="940"/>
      <c r="AH61" s="940"/>
      <c r="AI61" s="940"/>
      <c r="AJ61" s="940"/>
      <c r="AK61" s="940"/>
      <c r="AL61" s="941"/>
    </row>
    <row r="62" spans="1:38" ht="21" customHeight="1" x14ac:dyDescent="0.15">
      <c r="A62" s="920"/>
      <c r="B62" s="949"/>
      <c r="C62" s="938" t="s">
        <v>84</v>
      </c>
      <c r="D62" s="938"/>
      <c r="E62" s="938"/>
      <c r="F62" s="938"/>
      <c r="G62" s="938"/>
      <c r="H62" s="938"/>
      <c r="I62" s="938"/>
      <c r="J62" s="939"/>
      <c r="K62" s="942"/>
      <c r="L62" s="939"/>
      <c r="M62" s="940"/>
      <c r="N62" s="940"/>
      <c r="O62" s="940"/>
      <c r="P62" s="940"/>
      <c r="Q62" s="942"/>
      <c r="R62" s="943" t="s">
        <v>72</v>
      </c>
      <c r="S62" s="944"/>
      <c r="T62" s="944"/>
      <c r="U62" s="944"/>
      <c r="V62" s="944"/>
      <c r="W62" s="944"/>
      <c r="X62" s="945"/>
      <c r="Y62" s="939"/>
      <c r="Z62" s="940"/>
      <c r="AA62" s="940"/>
      <c r="AB62" s="940"/>
      <c r="AC62" s="940"/>
      <c r="AD62" s="940"/>
      <c r="AE62" s="942"/>
      <c r="AF62" s="939"/>
      <c r="AG62" s="940"/>
      <c r="AH62" s="940"/>
      <c r="AI62" s="940"/>
      <c r="AJ62" s="940"/>
      <c r="AK62" s="940"/>
      <c r="AL62" s="941"/>
    </row>
    <row r="63" spans="1:38" ht="21" customHeight="1" x14ac:dyDescent="0.15">
      <c r="A63" s="920"/>
      <c r="B63" s="949"/>
      <c r="C63" s="938" t="s">
        <v>626</v>
      </c>
      <c r="D63" s="938"/>
      <c r="E63" s="938"/>
      <c r="F63" s="938"/>
      <c r="G63" s="938"/>
      <c r="H63" s="938"/>
      <c r="I63" s="938"/>
      <c r="J63" s="939"/>
      <c r="K63" s="942"/>
      <c r="L63" s="939"/>
      <c r="M63" s="940"/>
      <c r="N63" s="940"/>
      <c r="O63" s="940"/>
      <c r="P63" s="940"/>
      <c r="Q63" s="942"/>
      <c r="R63" s="943" t="s">
        <v>72</v>
      </c>
      <c r="S63" s="944"/>
      <c r="T63" s="944"/>
      <c r="U63" s="944"/>
      <c r="V63" s="944"/>
      <c r="W63" s="944"/>
      <c r="X63" s="945"/>
      <c r="Y63" s="939"/>
      <c r="Z63" s="940"/>
      <c r="AA63" s="940"/>
      <c r="AB63" s="940"/>
      <c r="AC63" s="940"/>
      <c r="AD63" s="940"/>
      <c r="AE63" s="942"/>
      <c r="AF63" s="939"/>
      <c r="AG63" s="940"/>
      <c r="AH63" s="940"/>
      <c r="AI63" s="940"/>
      <c r="AJ63" s="940"/>
      <c r="AK63" s="940"/>
      <c r="AL63" s="941"/>
    </row>
    <row r="64" spans="1:38" ht="21" customHeight="1" thickBot="1" x14ac:dyDescent="0.2">
      <c r="A64" s="854"/>
      <c r="B64" s="950"/>
      <c r="C64" s="951" t="s">
        <v>85</v>
      </c>
      <c r="D64" s="951"/>
      <c r="E64" s="951"/>
      <c r="F64" s="951"/>
      <c r="G64" s="951"/>
      <c r="H64" s="951"/>
      <c r="I64" s="951"/>
      <c r="J64" s="952"/>
      <c r="K64" s="953"/>
      <c r="L64" s="952"/>
      <c r="M64" s="954"/>
      <c r="N64" s="954"/>
      <c r="O64" s="954"/>
      <c r="P64" s="954"/>
      <c r="Q64" s="953"/>
      <c r="R64" s="955" t="s">
        <v>72</v>
      </c>
      <c r="S64" s="956"/>
      <c r="T64" s="956"/>
      <c r="U64" s="956"/>
      <c r="V64" s="956"/>
      <c r="W64" s="956"/>
      <c r="X64" s="957"/>
      <c r="Y64" s="952"/>
      <c r="Z64" s="954"/>
      <c r="AA64" s="954"/>
      <c r="AB64" s="954"/>
      <c r="AC64" s="954"/>
      <c r="AD64" s="954"/>
      <c r="AE64" s="953"/>
      <c r="AF64" s="952"/>
      <c r="AG64" s="954"/>
      <c r="AH64" s="954"/>
      <c r="AI64" s="954"/>
      <c r="AJ64" s="954"/>
      <c r="AK64" s="954"/>
      <c r="AL64" s="958"/>
    </row>
    <row r="65" spans="1:38" ht="21" customHeight="1" x14ac:dyDescent="0.15">
      <c r="A65" s="896" t="s">
        <v>86</v>
      </c>
      <c r="B65" s="962" t="s">
        <v>87</v>
      </c>
      <c r="C65" s="963"/>
      <c r="D65" s="963"/>
      <c r="E65" s="963"/>
      <c r="F65" s="963"/>
      <c r="G65" s="963"/>
      <c r="H65" s="963"/>
      <c r="I65" s="963"/>
      <c r="J65" s="963"/>
      <c r="K65" s="963"/>
      <c r="L65" s="963"/>
      <c r="M65" s="963"/>
      <c r="N65" s="963"/>
      <c r="O65" s="963"/>
      <c r="P65" s="963"/>
      <c r="Q65" s="963"/>
      <c r="R65" s="963"/>
      <c r="S65" s="964"/>
      <c r="T65" s="962" t="s">
        <v>88</v>
      </c>
      <c r="U65" s="963"/>
      <c r="V65" s="963"/>
      <c r="W65" s="963"/>
      <c r="X65" s="963"/>
      <c r="Y65" s="963"/>
      <c r="Z65" s="963"/>
      <c r="AA65" s="963"/>
      <c r="AB65" s="963"/>
      <c r="AC65" s="963"/>
      <c r="AD65" s="963"/>
      <c r="AE65" s="963"/>
      <c r="AF65" s="963"/>
      <c r="AG65" s="963"/>
      <c r="AH65" s="963"/>
      <c r="AI65" s="963"/>
      <c r="AJ65" s="963"/>
      <c r="AK65" s="963"/>
      <c r="AL65" s="965"/>
    </row>
    <row r="66" spans="1:38" ht="21" customHeight="1" x14ac:dyDescent="0.15">
      <c r="A66" s="897"/>
      <c r="B66" s="966"/>
      <c r="C66" s="967"/>
      <c r="D66" s="967"/>
      <c r="E66" s="967"/>
      <c r="F66" s="967"/>
      <c r="G66" s="967"/>
      <c r="H66" s="967"/>
      <c r="I66" s="967"/>
      <c r="J66" s="967"/>
      <c r="K66" s="967"/>
      <c r="L66" s="967"/>
      <c r="M66" s="967"/>
      <c r="N66" s="967"/>
      <c r="O66" s="967"/>
      <c r="P66" s="967"/>
      <c r="Q66" s="967"/>
      <c r="R66" s="967"/>
      <c r="S66" s="968"/>
      <c r="T66" s="966"/>
      <c r="U66" s="967"/>
      <c r="V66" s="967"/>
      <c r="W66" s="967"/>
      <c r="X66" s="967"/>
      <c r="Y66" s="967"/>
      <c r="Z66" s="967"/>
      <c r="AA66" s="967"/>
      <c r="AB66" s="967"/>
      <c r="AC66" s="967"/>
      <c r="AD66" s="967"/>
      <c r="AE66" s="967"/>
      <c r="AF66" s="967"/>
      <c r="AG66" s="967"/>
      <c r="AH66" s="967"/>
      <c r="AI66" s="967"/>
      <c r="AJ66" s="967"/>
      <c r="AK66" s="967"/>
      <c r="AL66" s="972"/>
    </row>
    <row r="67" spans="1:38" ht="21" customHeight="1" thickBot="1" x14ac:dyDescent="0.2">
      <c r="A67" s="898"/>
      <c r="B67" s="969"/>
      <c r="C67" s="970"/>
      <c r="D67" s="970"/>
      <c r="E67" s="970"/>
      <c r="F67" s="970"/>
      <c r="G67" s="970"/>
      <c r="H67" s="970"/>
      <c r="I67" s="970"/>
      <c r="J67" s="970"/>
      <c r="K67" s="970"/>
      <c r="L67" s="970"/>
      <c r="M67" s="970"/>
      <c r="N67" s="970"/>
      <c r="O67" s="970"/>
      <c r="P67" s="970"/>
      <c r="Q67" s="970"/>
      <c r="R67" s="970"/>
      <c r="S67" s="971"/>
      <c r="T67" s="969"/>
      <c r="U67" s="970"/>
      <c r="V67" s="970"/>
      <c r="W67" s="970"/>
      <c r="X67" s="970"/>
      <c r="Y67" s="970"/>
      <c r="Z67" s="970"/>
      <c r="AA67" s="970"/>
      <c r="AB67" s="970"/>
      <c r="AC67" s="970"/>
      <c r="AD67" s="970"/>
      <c r="AE67" s="970"/>
      <c r="AF67" s="970"/>
      <c r="AG67" s="970"/>
      <c r="AH67" s="970"/>
      <c r="AI67" s="970"/>
      <c r="AJ67" s="970"/>
      <c r="AK67" s="970"/>
      <c r="AL67" s="973"/>
    </row>
    <row r="68" spans="1:38" ht="21" customHeight="1" thickBot="1" x14ac:dyDescent="0.2">
      <c r="A68" s="974" t="s">
        <v>89</v>
      </c>
      <c r="B68" s="975"/>
      <c r="C68" s="975"/>
      <c r="D68" s="975"/>
      <c r="E68" s="975"/>
      <c r="F68" s="975"/>
      <c r="G68" s="975"/>
      <c r="H68" s="975"/>
      <c r="I68" s="976"/>
      <c r="J68" s="977" t="s">
        <v>33</v>
      </c>
      <c r="K68" s="977"/>
      <c r="L68" s="977"/>
      <c r="M68" s="977"/>
      <c r="N68" s="977"/>
      <c r="O68" s="977"/>
      <c r="P68" s="977"/>
      <c r="Q68" s="977"/>
      <c r="R68" s="977"/>
      <c r="S68" s="977"/>
      <c r="T68" s="977"/>
      <c r="U68" s="977"/>
      <c r="V68" s="977"/>
      <c r="W68" s="977"/>
      <c r="X68" s="977"/>
      <c r="Y68" s="977"/>
      <c r="Z68" s="977"/>
      <c r="AA68" s="977"/>
      <c r="AB68" s="977"/>
      <c r="AC68" s="977"/>
      <c r="AD68" s="977"/>
      <c r="AE68" s="977"/>
      <c r="AF68" s="977"/>
      <c r="AG68" s="977"/>
      <c r="AH68" s="977"/>
      <c r="AI68" s="977"/>
      <c r="AJ68" s="977"/>
      <c r="AK68" s="977"/>
      <c r="AL68" s="978"/>
    </row>
    <row r="69" spans="1:38" ht="21" customHeight="1" x14ac:dyDescent="0.15">
      <c r="A69" s="959" t="s">
        <v>90</v>
      </c>
      <c r="B69" s="959"/>
      <c r="C69" s="959"/>
      <c r="D69" s="959"/>
      <c r="E69" s="959"/>
      <c r="F69" s="959"/>
      <c r="G69" s="959"/>
      <c r="H69" s="959"/>
      <c r="I69" s="959"/>
      <c r="J69" s="959"/>
      <c r="K69" s="959"/>
      <c r="L69" s="959"/>
      <c r="M69" s="959"/>
      <c r="N69" s="959"/>
      <c r="O69" s="959"/>
      <c r="P69" s="959"/>
      <c r="Q69" s="959"/>
      <c r="R69" s="959"/>
      <c r="S69" s="959"/>
      <c r="T69" s="959"/>
      <c r="U69" s="959"/>
      <c r="V69" s="959"/>
      <c r="W69" s="959"/>
      <c r="X69" s="959"/>
      <c r="Y69" s="959"/>
      <c r="Z69" s="959"/>
      <c r="AA69" s="959"/>
      <c r="AB69" s="959"/>
      <c r="AC69" s="959"/>
      <c r="AD69" s="959"/>
      <c r="AE69" s="959"/>
      <c r="AF69" s="959"/>
      <c r="AG69" s="959"/>
      <c r="AH69" s="959"/>
      <c r="AI69" s="959"/>
      <c r="AJ69" s="959"/>
      <c r="AK69" s="959"/>
      <c r="AL69" s="959"/>
    </row>
    <row r="70" spans="1:38" ht="21" customHeight="1" x14ac:dyDescent="0.15">
      <c r="A70" s="960"/>
      <c r="B70" s="960"/>
      <c r="C70" s="960"/>
      <c r="D70" s="960"/>
      <c r="E70" s="960"/>
      <c r="F70" s="960"/>
      <c r="G70" s="960"/>
      <c r="H70" s="960"/>
      <c r="I70" s="960"/>
      <c r="J70" s="960"/>
      <c r="K70" s="960"/>
      <c r="L70" s="960"/>
      <c r="M70" s="960"/>
      <c r="N70" s="960"/>
      <c r="O70" s="960"/>
      <c r="P70" s="960"/>
      <c r="Q70" s="960"/>
      <c r="R70" s="960"/>
      <c r="S70" s="960"/>
      <c r="T70" s="960"/>
      <c r="U70" s="960"/>
      <c r="V70" s="960"/>
      <c r="W70" s="960"/>
      <c r="X70" s="960"/>
      <c r="Y70" s="960"/>
      <c r="Z70" s="960"/>
      <c r="AA70" s="960"/>
      <c r="AB70" s="960"/>
      <c r="AC70" s="960"/>
      <c r="AD70" s="960"/>
      <c r="AE70" s="960"/>
      <c r="AF70" s="960"/>
      <c r="AG70" s="960"/>
      <c r="AH70" s="960"/>
      <c r="AI70" s="960"/>
      <c r="AJ70" s="960"/>
      <c r="AK70" s="960"/>
      <c r="AL70" s="960"/>
    </row>
    <row r="71" spans="1:38" ht="21" customHeight="1" x14ac:dyDescent="0.15">
      <c r="A71" s="961" t="s">
        <v>91</v>
      </c>
      <c r="B71" s="961"/>
      <c r="C71" s="961"/>
      <c r="D71" s="961"/>
      <c r="E71" s="961"/>
      <c r="F71" s="961"/>
      <c r="G71" s="961"/>
      <c r="H71" s="961"/>
      <c r="I71" s="961"/>
      <c r="J71" s="961"/>
      <c r="K71" s="961"/>
      <c r="L71" s="961"/>
      <c r="M71" s="961"/>
      <c r="N71" s="961"/>
      <c r="O71" s="961"/>
      <c r="P71" s="961"/>
      <c r="Q71" s="961"/>
      <c r="R71" s="961"/>
      <c r="S71" s="961"/>
      <c r="T71" s="961"/>
      <c r="U71" s="961"/>
      <c r="V71" s="961"/>
      <c r="W71" s="961"/>
      <c r="X71" s="961"/>
      <c r="Y71" s="961"/>
      <c r="Z71" s="961"/>
      <c r="AA71" s="961"/>
      <c r="AB71" s="961"/>
      <c r="AC71" s="961"/>
      <c r="AD71" s="961"/>
      <c r="AE71" s="961"/>
      <c r="AF71" s="961"/>
      <c r="AG71" s="961"/>
      <c r="AH71" s="961"/>
      <c r="AI71" s="961"/>
      <c r="AJ71" s="961"/>
      <c r="AK71" s="961"/>
      <c r="AL71" s="961"/>
    </row>
    <row r="72" spans="1:38" ht="21" customHeight="1" x14ac:dyDescent="0.15">
      <c r="A72" s="961" t="s">
        <v>92</v>
      </c>
      <c r="B72" s="961"/>
      <c r="C72" s="961"/>
      <c r="D72" s="961"/>
      <c r="E72" s="961"/>
      <c r="F72" s="961"/>
      <c r="G72" s="961"/>
      <c r="H72" s="961"/>
      <c r="I72" s="961"/>
      <c r="J72" s="961"/>
      <c r="K72" s="961"/>
      <c r="L72" s="961"/>
      <c r="M72" s="961"/>
      <c r="N72" s="961"/>
      <c r="O72" s="961"/>
      <c r="P72" s="961"/>
      <c r="Q72" s="961"/>
      <c r="R72" s="961"/>
      <c r="S72" s="961"/>
      <c r="T72" s="961"/>
      <c r="U72" s="961"/>
      <c r="V72" s="961"/>
      <c r="W72" s="961"/>
      <c r="X72" s="961"/>
      <c r="Y72" s="961"/>
      <c r="Z72" s="961"/>
      <c r="AA72" s="961"/>
      <c r="AB72" s="961"/>
      <c r="AC72" s="961"/>
      <c r="AD72" s="961"/>
      <c r="AE72" s="961"/>
      <c r="AF72" s="961"/>
      <c r="AG72" s="961"/>
      <c r="AH72" s="961"/>
      <c r="AI72" s="961"/>
      <c r="AJ72" s="961"/>
      <c r="AK72" s="961"/>
      <c r="AL72" s="961"/>
    </row>
    <row r="73" spans="1:38" ht="21" customHeight="1" x14ac:dyDescent="0.15">
      <c r="A73" s="961" t="s">
        <v>93</v>
      </c>
      <c r="B73" s="961"/>
      <c r="C73" s="961"/>
      <c r="D73" s="961"/>
      <c r="E73" s="961"/>
      <c r="F73" s="961"/>
      <c r="G73" s="961"/>
      <c r="H73" s="961"/>
      <c r="I73" s="961"/>
      <c r="J73" s="961"/>
      <c r="K73" s="961"/>
      <c r="L73" s="961"/>
      <c r="M73" s="961"/>
      <c r="N73" s="961"/>
      <c r="O73" s="961"/>
      <c r="P73" s="961"/>
      <c r="Q73" s="961"/>
      <c r="R73" s="961"/>
      <c r="S73" s="961"/>
      <c r="T73" s="961"/>
      <c r="U73" s="961"/>
      <c r="V73" s="961"/>
      <c r="W73" s="961"/>
      <c r="X73" s="961"/>
      <c r="Y73" s="961"/>
      <c r="Z73" s="961"/>
      <c r="AA73" s="961"/>
      <c r="AB73" s="961"/>
      <c r="AC73" s="961"/>
      <c r="AD73" s="961"/>
      <c r="AE73" s="961"/>
      <c r="AF73" s="961"/>
      <c r="AG73" s="961"/>
      <c r="AH73" s="961"/>
      <c r="AI73" s="961"/>
      <c r="AJ73" s="961"/>
      <c r="AK73" s="961"/>
      <c r="AL73" s="961"/>
    </row>
    <row r="74" spans="1:38" ht="21" customHeight="1" x14ac:dyDescent="0.15">
      <c r="A74" s="961" t="s">
        <v>94</v>
      </c>
      <c r="B74" s="961"/>
      <c r="C74" s="961"/>
      <c r="D74" s="961"/>
      <c r="E74" s="961"/>
      <c r="F74" s="961"/>
      <c r="G74" s="961"/>
      <c r="H74" s="961"/>
      <c r="I74" s="961"/>
      <c r="J74" s="961"/>
      <c r="K74" s="961"/>
      <c r="L74" s="961"/>
      <c r="M74" s="961"/>
      <c r="N74" s="961"/>
      <c r="O74" s="961"/>
      <c r="P74" s="961"/>
      <c r="Q74" s="961"/>
      <c r="R74" s="961"/>
      <c r="S74" s="961"/>
      <c r="T74" s="961"/>
      <c r="U74" s="961"/>
      <c r="V74" s="961"/>
      <c r="W74" s="961"/>
      <c r="X74" s="961"/>
      <c r="Y74" s="961"/>
      <c r="Z74" s="961"/>
      <c r="AA74" s="961"/>
      <c r="AB74" s="961"/>
      <c r="AC74" s="961"/>
      <c r="AD74" s="961"/>
      <c r="AE74" s="961"/>
      <c r="AF74" s="961"/>
      <c r="AG74" s="961"/>
      <c r="AH74" s="961"/>
      <c r="AI74" s="961"/>
      <c r="AJ74" s="961"/>
      <c r="AK74" s="961"/>
      <c r="AL74" s="961"/>
    </row>
    <row r="75" spans="1:38" ht="21" customHeight="1" x14ac:dyDescent="0.15">
      <c r="A75" s="961" t="s">
        <v>95</v>
      </c>
      <c r="B75" s="961"/>
      <c r="C75" s="961"/>
      <c r="D75" s="961"/>
      <c r="E75" s="961"/>
      <c r="F75" s="961"/>
      <c r="G75" s="961"/>
      <c r="H75" s="961"/>
      <c r="I75" s="961"/>
      <c r="J75" s="961"/>
      <c r="K75" s="961"/>
      <c r="L75" s="961"/>
      <c r="M75" s="961"/>
      <c r="N75" s="961"/>
      <c r="O75" s="961"/>
      <c r="P75" s="961"/>
      <c r="Q75" s="961"/>
      <c r="R75" s="961"/>
      <c r="S75" s="961"/>
      <c r="T75" s="961"/>
      <c r="U75" s="961"/>
      <c r="V75" s="961"/>
      <c r="W75" s="961"/>
      <c r="X75" s="961"/>
      <c r="Y75" s="961"/>
      <c r="Z75" s="961"/>
      <c r="AA75" s="961"/>
      <c r="AB75" s="961"/>
      <c r="AC75" s="961"/>
      <c r="AD75" s="961"/>
      <c r="AE75" s="961"/>
      <c r="AF75" s="961"/>
      <c r="AG75" s="961"/>
      <c r="AH75" s="961"/>
      <c r="AI75" s="961"/>
      <c r="AJ75" s="961"/>
      <c r="AK75" s="961"/>
      <c r="AL75" s="961"/>
    </row>
    <row r="76" spans="1:38" ht="21" customHeight="1" x14ac:dyDescent="0.15">
      <c r="A76" s="3"/>
      <c r="B76" s="3"/>
    </row>
    <row r="77" spans="1:38" ht="21" customHeight="1" x14ac:dyDescent="0.15">
      <c r="A77" s="3"/>
      <c r="B77" s="3"/>
    </row>
    <row r="78" spans="1:38" ht="21" customHeight="1" x14ac:dyDescent="0.15">
      <c r="A78" s="3"/>
      <c r="B78" s="3"/>
    </row>
    <row r="79" spans="1:38" ht="21" customHeight="1" x14ac:dyDescent="0.15">
      <c r="A79" s="3"/>
      <c r="B79" s="3"/>
    </row>
    <row r="80" spans="1:38" ht="21" customHeight="1" x14ac:dyDescent="0.15">
      <c r="A80" s="3"/>
      <c r="B80" s="3"/>
    </row>
    <row r="81" spans="1:2" ht="21" customHeight="1" x14ac:dyDescent="0.15">
      <c r="A81" s="3"/>
      <c r="B81" s="3"/>
    </row>
    <row r="82" spans="1:2" ht="21" customHeight="1" x14ac:dyDescent="0.15">
      <c r="A82" s="3"/>
      <c r="B82" s="3"/>
    </row>
    <row r="83" spans="1:2" ht="21" customHeight="1" x14ac:dyDescent="0.15">
      <c r="A83" s="3"/>
      <c r="B83" s="3"/>
    </row>
    <row r="84" spans="1:2" ht="21" customHeight="1" x14ac:dyDescent="0.15">
      <c r="A84" s="9"/>
      <c r="B84" s="3"/>
    </row>
    <row r="85" spans="1:2" ht="21" customHeight="1" x14ac:dyDescent="0.15">
      <c r="A85" s="9"/>
      <c r="B85" s="3"/>
    </row>
    <row r="86" spans="1:2" ht="21" customHeight="1" x14ac:dyDescent="0.15">
      <c r="A86" s="9"/>
      <c r="B86" s="3"/>
    </row>
    <row r="87" spans="1:2" ht="21" customHeight="1" x14ac:dyDescent="0.15">
      <c r="A87" s="9"/>
      <c r="B87" s="3"/>
    </row>
    <row r="88" spans="1:2" ht="21" customHeight="1" x14ac:dyDescent="0.15">
      <c r="A88" s="9"/>
      <c r="B88" s="3"/>
    </row>
  </sheetData>
  <mergeCells count="189">
    <mergeCell ref="A69:AL70"/>
    <mergeCell ref="A71:AL71"/>
    <mergeCell ref="A72:AL72"/>
    <mergeCell ref="A73:AL73"/>
    <mergeCell ref="A74:AL74"/>
    <mergeCell ref="A75:AL75"/>
    <mergeCell ref="A65:A67"/>
    <mergeCell ref="B65:S65"/>
    <mergeCell ref="T65:AL65"/>
    <mergeCell ref="B66:S67"/>
    <mergeCell ref="T66:AL67"/>
    <mergeCell ref="A68:I68"/>
    <mergeCell ref="J68:AL68"/>
    <mergeCell ref="AF62:AL62"/>
    <mergeCell ref="C61:I61"/>
    <mergeCell ref="J61:K61"/>
    <mergeCell ref="L61:Q61"/>
    <mergeCell ref="R61:X61"/>
    <mergeCell ref="Y61:AE61"/>
    <mergeCell ref="AF61:AL61"/>
    <mergeCell ref="C64:I64"/>
    <mergeCell ref="J64:K64"/>
    <mergeCell ref="L64:Q64"/>
    <mergeCell ref="R64:X64"/>
    <mergeCell ref="Y64:AE64"/>
    <mergeCell ref="AF64:AL64"/>
    <mergeCell ref="C63:I63"/>
    <mergeCell ref="J63:K63"/>
    <mergeCell ref="L63:Q63"/>
    <mergeCell ref="R63:X63"/>
    <mergeCell ref="Y63:AE63"/>
    <mergeCell ref="AF63:AL63"/>
    <mergeCell ref="AF59:AL59"/>
    <mergeCell ref="C60:I60"/>
    <mergeCell ref="J60:K60"/>
    <mergeCell ref="L60:Q60"/>
    <mergeCell ref="R60:X60"/>
    <mergeCell ref="Y60:AE60"/>
    <mergeCell ref="AF60:AL60"/>
    <mergeCell ref="AF57:AL57"/>
    <mergeCell ref="C58:I58"/>
    <mergeCell ref="J58:K58"/>
    <mergeCell ref="L58:Q58"/>
    <mergeCell ref="R58:X58"/>
    <mergeCell ref="Y58:AE58"/>
    <mergeCell ref="AF58:AL58"/>
    <mergeCell ref="B57:B64"/>
    <mergeCell ref="C57:I57"/>
    <mergeCell ref="J57:K57"/>
    <mergeCell ref="L57:Q57"/>
    <mergeCell ref="R57:X57"/>
    <mergeCell ref="Y57:AE57"/>
    <mergeCell ref="C59:I59"/>
    <mergeCell ref="J59:K59"/>
    <mergeCell ref="L59:Q59"/>
    <mergeCell ref="R59:X59"/>
    <mergeCell ref="Y59:AE59"/>
    <mergeCell ref="C62:I62"/>
    <mergeCell ref="J62:K62"/>
    <mergeCell ref="L62:Q62"/>
    <mergeCell ref="R62:X62"/>
    <mergeCell ref="Y62:AE62"/>
    <mergeCell ref="C56:I56"/>
    <mergeCell ref="J56:K56"/>
    <mergeCell ref="L56:Q56"/>
    <mergeCell ref="R56:X56"/>
    <mergeCell ref="Y56:AE56"/>
    <mergeCell ref="AF56:AL56"/>
    <mergeCell ref="C55:I55"/>
    <mergeCell ref="J55:K55"/>
    <mergeCell ref="L55:Q55"/>
    <mergeCell ref="R55:X55"/>
    <mergeCell ref="Y55:AE55"/>
    <mergeCell ref="AF55:AL55"/>
    <mergeCell ref="C54:I54"/>
    <mergeCell ref="J54:K54"/>
    <mergeCell ref="L54:Q54"/>
    <mergeCell ref="R54:X54"/>
    <mergeCell ref="Y54:AE54"/>
    <mergeCell ref="AF54:AL54"/>
    <mergeCell ref="C53:I53"/>
    <mergeCell ref="J53:K53"/>
    <mergeCell ref="L53:Q53"/>
    <mergeCell ref="R53:X53"/>
    <mergeCell ref="Y53:AE53"/>
    <mergeCell ref="AF53:AL53"/>
    <mergeCell ref="AF48:AL48"/>
    <mergeCell ref="C49:I49"/>
    <mergeCell ref="J49:K49"/>
    <mergeCell ref="L49:Q49"/>
    <mergeCell ref="R49:X49"/>
    <mergeCell ref="Y49:AE49"/>
    <mergeCell ref="C52:I52"/>
    <mergeCell ref="J52:K52"/>
    <mergeCell ref="L52:Q52"/>
    <mergeCell ref="R52:X52"/>
    <mergeCell ref="Y52:AE52"/>
    <mergeCell ref="AF52:AL52"/>
    <mergeCell ref="C51:I51"/>
    <mergeCell ref="J51:K51"/>
    <mergeCell ref="L51:Q51"/>
    <mergeCell ref="R51:X51"/>
    <mergeCell ref="Y51:AE51"/>
    <mergeCell ref="AF51:AL51"/>
    <mergeCell ref="J39:AL39"/>
    <mergeCell ref="J40:AL40"/>
    <mergeCell ref="J41:AL41"/>
    <mergeCell ref="A42:AL42"/>
    <mergeCell ref="A46:A64"/>
    <mergeCell ref="B46:I47"/>
    <mergeCell ref="J46:K47"/>
    <mergeCell ref="L46:Q47"/>
    <mergeCell ref="R46:X47"/>
    <mergeCell ref="Y46:AE47"/>
    <mergeCell ref="AF46:AL47"/>
    <mergeCell ref="B48:B56"/>
    <mergeCell ref="C48:I48"/>
    <mergeCell ref="AF49:AL49"/>
    <mergeCell ref="C50:I50"/>
    <mergeCell ref="J50:K50"/>
    <mergeCell ref="L50:Q50"/>
    <mergeCell ref="R50:X50"/>
    <mergeCell ref="Y50:AE50"/>
    <mergeCell ref="AF50:AL50"/>
    <mergeCell ref="J48:K48"/>
    <mergeCell ref="L48:Q48"/>
    <mergeCell ref="R48:X48"/>
    <mergeCell ref="Y48:AE48"/>
    <mergeCell ref="B35:I36"/>
    <mergeCell ref="J35:N35"/>
    <mergeCell ref="O35:W35"/>
    <mergeCell ref="X35:AB35"/>
    <mergeCell ref="AC35:AL35"/>
    <mergeCell ref="J36:N36"/>
    <mergeCell ref="O36:AL36"/>
    <mergeCell ref="A28:A41"/>
    <mergeCell ref="B28:I28"/>
    <mergeCell ref="J28:AL28"/>
    <mergeCell ref="B29:I30"/>
    <mergeCell ref="J29:AL30"/>
    <mergeCell ref="B31:I34"/>
    <mergeCell ref="J31:AL31"/>
    <mergeCell ref="J32:AL32"/>
    <mergeCell ref="J33:AL33"/>
    <mergeCell ref="J34:AL34"/>
    <mergeCell ref="B37:I37"/>
    <mergeCell ref="J37:N37"/>
    <mergeCell ref="O37:W37"/>
    <mergeCell ref="X37:AB37"/>
    <mergeCell ref="AC37:AL37"/>
    <mergeCell ref="B38:I41"/>
    <mergeCell ref="J38:AL38"/>
    <mergeCell ref="J22:T22"/>
    <mergeCell ref="U22:AB22"/>
    <mergeCell ref="AC22:AL22"/>
    <mergeCell ref="B23:I23"/>
    <mergeCell ref="J23:N23"/>
    <mergeCell ref="O23:W23"/>
    <mergeCell ref="X23:AB23"/>
    <mergeCell ref="AC23:AL23"/>
    <mergeCell ref="B24:I27"/>
    <mergeCell ref="J24:AL24"/>
    <mergeCell ref="J25:AL25"/>
    <mergeCell ref="J26:AL26"/>
    <mergeCell ref="J27:AL27"/>
    <mergeCell ref="Y4:AK4"/>
    <mergeCell ref="O10:T10"/>
    <mergeCell ref="A1:AL1"/>
    <mergeCell ref="A2:AL2"/>
    <mergeCell ref="U8:AH8"/>
    <mergeCell ref="U9:AH9"/>
    <mergeCell ref="U10:AE10"/>
    <mergeCell ref="A13:AH13"/>
    <mergeCell ref="A15:A27"/>
    <mergeCell ref="B15:I15"/>
    <mergeCell ref="J15:AL15"/>
    <mergeCell ref="B16:I16"/>
    <mergeCell ref="J16:AL16"/>
    <mergeCell ref="B17:I20"/>
    <mergeCell ref="J17:AL17"/>
    <mergeCell ref="J18:AL18"/>
    <mergeCell ref="J19:AL19"/>
    <mergeCell ref="J20:AL20"/>
    <mergeCell ref="B21:I21"/>
    <mergeCell ref="J21:N21"/>
    <mergeCell ref="O21:W21"/>
    <mergeCell ref="X21:AB21"/>
    <mergeCell ref="AC21:AL21"/>
    <mergeCell ref="B22:I22"/>
  </mergeCells>
  <phoneticPr fontId="4"/>
  <printOptions horizontalCentered="1"/>
  <pageMargins left="0.51181102362204722" right="0.27559055118110237" top="0.39370078740157483" bottom="0.39370078740157483" header="0.39370078740157483" footer="0.39370078740157483"/>
  <pageSetup paperSize="9" scale="95" orientation="portrait" r:id="rId1"/>
  <headerFooter alignWithMargins="0"/>
  <rowBreaks count="1" manualBreakCount="1">
    <brk id="42"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4"/>
  <sheetViews>
    <sheetView view="pageBreakPreview" zoomScale="60" zoomScaleNormal="100" workbookViewId="0">
      <selection activeCell="E6" sqref="E6:I6"/>
    </sheetView>
  </sheetViews>
  <sheetFormatPr defaultRowHeight="13.5" x14ac:dyDescent="0.15"/>
  <cols>
    <col min="1" max="1" width="1.875" style="294" customWidth="1"/>
    <col min="2" max="2" width="10.125" style="294" customWidth="1"/>
    <col min="3" max="3" width="3.625" style="294" customWidth="1"/>
    <col min="4" max="4" width="18.75" style="294" customWidth="1"/>
    <col min="5" max="9" width="12.625" style="294" customWidth="1"/>
    <col min="10" max="12" width="9" style="294"/>
    <col min="13" max="13" width="9" style="294" customWidth="1"/>
    <col min="14" max="256" width="9" style="294"/>
    <col min="257" max="257" width="1.875" style="294" customWidth="1"/>
    <col min="258" max="258" width="10.125" style="294" customWidth="1"/>
    <col min="259" max="259" width="3.625" style="294" customWidth="1"/>
    <col min="260" max="260" width="18.75" style="294" customWidth="1"/>
    <col min="261" max="265" width="12.625" style="294" customWidth="1"/>
    <col min="266" max="268" width="9" style="294"/>
    <col min="269" max="269" width="9" style="294" customWidth="1"/>
    <col min="270" max="512" width="9" style="294"/>
    <col min="513" max="513" width="1.875" style="294" customWidth="1"/>
    <col min="514" max="514" width="10.125" style="294" customWidth="1"/>
    <col min="515" max="515" width="3.625" style="294" customWidth="1"/>
    <col min="516" max="516" width="18.75" style="294" customWidth="1"/>
    <col min="517" max="521" width="12.625" style="294" customWidth="1"/>
    <col min="522" max="524" width="9" style="294"/>
    <col min="525" max="525" width="9" style="294" customWidth="1"/>
    <col min="526" max="768" width="9" style="294"/>
    <col min="769" max="769" width="1.875" style="294" customWidth="1"/>
    <col min="770" max="770" width="10.125" style="294" customWidth="1"/>
    <col min="771" max="771" width="3.625" style="294" customWidth="1"/>
    <col min="772" max="772" width="18.75" style="294" customWidth="1"/>
    <col min="773" max="777" width="12.625" style="294" customWidth="1"/>
    <col min="778" max="780" width="9" style="294"/>
    <col min="781" max="781" width="9" style="294" customWidth="1"/>
    <col min="782" max="1024" width="9" style="294"/>
    <col min="1025" max="1025" width="1.875" style="294" customWidth="1"/>
    <col min="1026" max="1026" width="10.125" style="294" customWidth="1"/>
    <col min="1027" max="1027" width="3.625" style="294" customWidth="1"/>
    <col min="1028" max="1028" width="18.75" style="294" customWidth="1"/>
    <col min="1029" max="1033" width="12.625" style="294" customWidth="1"/>
    <col min="1034" max="1036" width="9" style="294"/>
    <col min="1037" max="1037" width="9" style="294" customWidth="1"/>
    <col min="1038" max="1280" width="9" style="294"/>
    <col min="1281" max="1281" width="1.875" style="294" customWidth="1"/>
    <col min="1282" max="1282" width="10.125" style="294" customWidth="1"/>
    <col min="1283" max="1283" width="3.625" style="294" customWidth="1"/>
    <col min="1284" max="1284" width="18.75" style="294" customWidth="1"/>
    <col min="1285" max="1289" width="12.625" style="294" customWidth="1"/>
    <col min="1290" max="1292" width="9" style="294"/>
    <col min="1293" max="1293" width="9" style="294" customWidth="1"/>
    <col min="1294" max="1536" width="9" style="294"/>
    <col min="1537" max="1537" width="1.875" style="294" customWidth="1"/>
    <col min="1538" max="1538" width="10.125" style="294" customWidth="1"/>
    <col min="1539" max="1539" width="3.625" style="294" customWidth="1"/>
    <col min="1540" max="1540" width="18.75" style="294" customWidth="1"/>
    <col min="1541" max="1545" width="12.625" style="294" customWidth="1"/>
    <col min="1546" max="1548" width="9" style="294"/>
    <col min="1549" max="1549" width="9" style="294" customWidth="1"/>
    <col min="1550" max="1792" width="9" style="294"/>
    <col min="1793" max="1793" width="1.875" style="294" customWidth="1"/>
    <col min="1794" max="1794" width="10.125" style="294" customWidth="1"/>
    <col min="1795" max="1795" width="3.625" style="294" customWidth="1"/>
    <col min="1796" max="1796" width="18.75" style="294" customWidth="1"/>
    <col min="1797" max="1801" width="12.625" style="294" customWidth="1"/>
    <col min="1802" max="1804" width="9" style="294"/>
    <col min="1805" max="1805" width="9" style="294" customWidth="1"/>
    <col min="1806" max="2048" width="9" style="294"/>
    <col min="2049" max="2049" width="1.875" style="294" customWidth="1"/>
    <col min="2050" max="2050" width="10.125" style="294" customWidth="1"/>
    <col min="2051" max="2051" width="3.625" style="294" customWidth="1"/>
    <col min="2052" max="2052" width="18.75" style="294" customWidth="1"/>
    <col min="2053" max="2057" width="12.625" style="294" customWidth="1"/>
    <col min="2058" max="2060" width="9" style="294"/>
    <col min="2061" max="2061" width="9" style="294" customWidth="1"/>
    <col min="2062" max="2304" width="9" style="294"/>
    <col min="2305" max="2305" width="1.875" style="294" customWidth="1"/>
    <col min="2306" max="2306" width="10.125" style="294" customWidth="1"/>
    <col min="2307" max="2307" width="3.625" style="294" customWidth="1"/>
    <col min="2308" max="2308" width="18.75" style="294" customWidth="1"/>
    <col min="2309" max="2313" width="12.625" style="294" customWidth="1"/>
    <col min="2314" max="2316" width="9" style="294"/>
    <col min="2317" max="2317" width="9" style="294" customWidth="1"/>
    <col min="2318" max="2560" width="9" style="294"/>
    <col min="2561" max="2561" width="1.875" style="294" customWidth="1"/>
    <col min="2562" max="2562" width="10.125" style="294" customWidth="1"/>
    <col min="2563" max="2563" width="3.625" style="294" customWidth="1"/>
    <col min="2564" max="2564" width="18.75" style="294" customWidth="1"/>
    <col min="2565" max="2569" width="12.625" style="294" customWidth="1"/>
    <col min="2570" max="2572" width="9" style="294"/>
    <col min="2573" max="2573" width="9" style="294" customWidth="1"/>
    <col min="2574" max="2816" width="9" style="294"/>
    <col min="2817" max="2817" width="1.875" style="294" customWidth="1"/>
    <col min="2818" max="2818" width="10.125" style="294" customWidth="1"/>
    <col min="2819" max="2819" width="3.625" style="294" customWidth="1"/>
    <col min="2820" max="2820" width="18.75" style="294" customWidth="1"/>
    <col min="2821" max="2825" width="12.625" style="294" customWidth="1"/>
    <col min="2826" max="2828" width="9" style="294"/>
    <col min="2829" max="2829" width="9" style="294" customWidth="1"/>
    <col min="2830" max="3072" width="9" style="294"/>
    <col min="3073" max="3073" width="1.875" style="294" customWidth="1"/>
    <col min="3074" max="3074" width="10.125" style="294" customWidth="1"/>
    <col min="3075" max="3075" width="3.625" style="294" customWidth="1"/>
    <col min="3076" max="3076" width="18.75" style="294" customWidth="1"/>
    <col min="3077" max="3081" width="12.625" style="294" customWidth="1"/>
    <col min="3082" max="3084" width="9" style="294"/>
    <col min="3085" max="3085" width="9" style="294" customWidth="1"/>
    <col min="3086" max="3328" width="9" style="294"/>
    <col min="3329" max="3329" width="1.875" style="294" customWidth="1"/>
    <col min="3330" max="3330" width="10.125" style="294" customWidth="1"/>
    <col min="3331" max="3331" width="3.625" style="294" customWidth="1"/>
    <col min="3332" max="3332" width="18.75" style="294" customWidth="1"/>
    <col min="3333" max="3337" width="12.625" style="294" customWidth="1"/>
    <col min="3338" max="3340" width="9" style="294"/>
    <col min="3341" max="3341" width="9" style="294" customWidth="1"/>
    <col min="3342" max="3584" width="9" style="294"/>
    <col min="3585" max="3585" width="1.875" style="294" customWidth="1"/>
    <col min="3586" max="3586" width="10.125" style="294" customWidth="1"/>
    <col min="3587" max="3587" width="3.625" style="294" customWidth="1"/>
    <col min="3588" max="3588" width="18.75" style="294" customWidth="1"/>
    <col min="3589" max="3593" width="12.625" style="294" customWidth="1"/>
    <col min="3594" max="3596" width="9" style="294"/>
    <col min="3597" max="3597" width="9" style="294" customWidth="1"/>
    <col min="3598" max="3840" width="9" style="294"/>
    <col min="3841" max="3841" width="1.875" style="294" customWidth="1"/>
    <col min="3842" max="3842" width="10.125" style="294" customWidth="1"/>
    <col min="3843" max="3843" width="3.625" style="294" customWidth="1"/>
    <col min="3844" max="3844" width="18.75" style="294" customWidth="1"/>
    <col min="3845" max="3849" width="12.625" style="294" customWidth="1"/>
    <col min="3850" max="3852" width="9" style="294"/>
    <col min="3853" max="3853" width="9" style="294" customWidth="1"/>
    <col min="3854" max="4096" width="9" style="294"/>
    <col min="4097" max="4097" width="1.875" style="294" customWidth="1"/>
    <col min="4098" max="4098" width="10.125" style="294" customWidth="1"/>
    <col min="4099" max="4099" width="3.625" style="294" customWidth="1"/>
    <col min="4100" max="4100" width="18.75" style="294" customWidth="1"/>
    <col min="4101" max="4105" width="12.625" style="294" customWidth="1"/>
    <col min="4106" max="4108" width="9" style="294"/>
    <col min="4109" max="4109" width="9" style="294" customWidth="1"/>
    <col min="4110" max="4352" width="9" style="294"/>
    <col min="4353" max="4353" width="1.875" style="294" customWidth="1"/>
    <col min="4354" max="4354" width="10.125" style="294" customWidth="1"/>
    <col min="4355" max="4355" width="3.625" style="294" customWidth="1"/>
    <col min="4356" max="4356" width="18.75" style="294" customWidth="1"/>
    <col min="4357" max="4361" width="12.625" style="294" customWidth="1"/>
    <col min="4362" max="4364" width="9" style="294"/>
    <col min="4365" max="4365" width="9" style="294" customWidth="1"/>
    <col min="4366" max="4608" width="9" style="294"/>
    <col min="4609" max="4609" width="1.875" style="294" customWidth="1"/>
    <col min="4610" max="4610" width="10.125" style="294" customWidth="1"/>
    <col min="4611" max="4611" width="3.625" style="294" customWidth="1"/>
    <col min="4612" max="4612" width="18.75" style="294" customWidth="1"/>
    <col min="4613" max="4617" width="12.625" style="294" customWidth="1"/>
    <col min="4618" max="4620" width="9" style="294"/>
    <col min="4621" max="4621" width="9" style="294" customWidth="1"/>
    <col min="4622" max="4864" width="9" style="294"/>
    <col min="4865" max="4865" width="1.875" style="294" customWidth="1"/>
    <col min="4866" max="4866" width="10.125" style="294" customWidth="1"/>
    <col min="4867" max="4867" width="3.625" style="294" customWidth="1"/>
    <col min="4868" max="4868" width="18.75" style="294" customWidth="1"/>
    <col min="4869" max="4873" width="12.625" style="294" customWidth="1"/>
    <col min="4874" max="4876" width="9" style="294"/>
    <col min="4877" max="4877" width="9" style="294" customWidth="1"/>
    <col min="4878" max="5120" width="9" style="294"/>
    <col min="5121" max="5121" width="1.875" style="294" customWidth="1"/>
    <col min="5122" max="5122" width="10.125" style="294" customWidth="1"/>
    <col min="5123" max="5123" width="3.625" style="294" customWidth="1"/>
    <col min="5124" max="5124" width="18.75" style="294" customWidth="1"/>
    <col min="5125" max="5129" width="12.625" style="294" customWidth="1"/>
    <col min="5130" max="5132" width="9" style="294"/>
    <col min="5133" max="5133" width="9" style="294" customWidth="1"/>
    <col min="5134" max="5376" width="9" style="294"/>
    <col min="5377" max="5377" width="1.875" style="294" customWidth="1"/>
    <col min="5378" max="5378" width="10.125" style="294" customWidth="1"/>
    <col min="5379" max="5379" width="3.625" style="294" customWidth="1"/>
    <col min="5380" max="5380" width="18.75" style="294" customWidth="1"/>
    <col min="5381" max="5385" width="12.625" style="294" customWidth="1"/>
    <col min="5386" max="5388" width="9" style="294"/>
    <col min="5389" max="5389" width="9" style="294" customWidth="1"/>
    <col min="5390" max="5632" width="9" style="294"/>
    <col min="5633" max="5633" width="1.875" style="294" customWidth="1"/>
    <col min="5634" max="5634" width="10.125" style="294" customWidth="1"/>
    <col min="5635" max="5635" width="3.625" style="294" customWidth="1"/>
    <col min="5636" max="5636" width="18.75" style="294" customWidth="1"/>
    <col min="5637" max="5641" width="12.625" style="294" customWidth="1"/>
    <col min="5642" max="5644" width="9" style="294"/>
    <col min="5645" max="5645" width="9" style="294" customWidth="1"/>
    <col min="5646" max="5888" width="9" style="294"/>
    <col min="5889" max="5889" width="1.875" style="294" customWidth="1"/>
    <col min="5890" max="5890" width="10.125" style="294" customWidth="1"/>
    <col min="5891" max="5891" width="3.625" style="294" customWidth="1"/>
    <col min="5892" max="5892" width="18.75" style="294" customWidth="1"/>
    <col min="5893" max="5897" width="12.625" style="294" customWidth="1"/>
    <col min="5898" max="5900" width="9" style="294"/>
    <col min="5901" max="5901" width="9" style="294" customWidth="1"/>
    <col min="5902" max="6144" width="9" style="294"/>
    <col min="6145" max="6145" width="1.875" style="294" customWidth="1"/>
    <col min="6146" max="6146" width="10.125" style="294" customWidth="1"/>
    <col min="6147" max="6147" width="3.625" style="294" customWidth="1"/>
    <col min="6148" max="6148" width="18.75" style="294" customWidth="1"/>
    <col min="6149" max="6153" width="12.625" style="294" customWidth="1"/>
    <col min="6154" max="6156" width="9" style="294"/>
    <col min="6157" max="6157" width="9" style="294" customWidth="1"/>
    <col min="6158" max="6400" width="9" style="294"/>
    <col min="6401" max="6401" width="1.875" style="294" customWidth="1"/>
    <col min="6402" max="6402" width="10.125" style="294" customWidth="1"/>
    <col min="6403" max="6403" width="3.625" style="294" customWidth="1"/>
    <col min="6404" max="6404" width="18.75" style="294" customWidth="1"/>
    <col min="6405" max="6409" width="12.625" style="294" customWidth="1"/>
    <col min="6410" max="6412" width="9" style="294"/>
    <col min="6413" max="6413" width="9" style="294" customWidth="1"/>
    <col min="6414" max="6656" width="9" style="294"/>
    <col min="6657" max="6657" width="1.875" style="294" customWidth="1"/>
    <col min="6658" max="6658" width="10.125" style="294" customWidth="1"/>
    <col min="6659" max="6659" width="3.625" style="294" customWidth="1"/>
    <col min="6660" max="6660" width="18.75" style="294" customWidth="1"/>
    <col min="6661" max="6665" width="12.625" style="294" customWidth="1"/>
    <col min="6666" max="6668" width="9" style="294"/>
    <col min="6669" max="6669" width="9" style="294" customWidth="1"/>
    <col min="6670" max="6912" width="9" style="294"/>
    <col min="6913" max="6913" width="1.875" style="294" customWidth="1"/>
    <col min="6914" max="6914" width="10.125" style="294" customWidth="1"/>
    <col min="6915" max="6915" width="3.625" style="294" customWidth="1"/>
    <col min="6916" max="6916" width="18.75" style="294" customWidth="1"/>
    <col min="6917" max="6921" width="12.625" style="294" customWidth="1"/>
    <col min="6922" max="6924" width="9" style="294"/>
    <col min="6925" max="6925" width="9" style="294" customWidth="1"/>
    <col min="6926" max="7168" width="9" style="294"/>
    <col min="7169" max="7169" width="1.875" style="294" customWidth="1"/>
    <col min="7170" max="7170" width="10.125" style="294" customWidth="1"/>
    <col min="7171" max="7171" width="3.625" style="294" customWidth="1"/>
    <col min="7172" max="7172" width="18.75" style="294" customWidth="1"/>
    <col min="7173" max="7177" width="12.625" style="294" customWidth="1"/>
    <col min="7178" max="7180" width="9" style="294"/>
    <col min="7181" max="7181" width="9" style="294" customWidth="1"/>
    <col min="7182" max="7424" width="9" style="294"/>
    <col min="7425" max="7425" width="1.875" style="294" customWidth="1"/>
    <col min="7426" max="7426" width="10.125" style="294" customWidth="1"/>
    <col min="7427" max="7427" width="3.625" style="294" customWidth="1"/>
    <col min="7428" max="7428" width="18.75" style="294" customWidth="1"/>
    <col min="7429" max="7433" width="12.625" style="294" customWidth="1"/>
    <col min="7434" max="7436" width="9" style="294"/>
    <col min="7437" max="7437" width="9" style="294" customWidth="1"/>
    <col min="7438" max="7680" width="9" style="294"/>
    <col min="7681" max="7681" width="1.875" style="294" customWidth="1"/>
    <col min="7682" max="7682" width="10.125" style="294" customWidth="1"/>
    <col min="7683" max="7683" width="3.625" style="294" customWidth="1"/>
    <col min="7684" max="7684" width="18.75" style="294" customWidth="1"/>
    <col min="7685" max="7689" width="12.625" style="294" customWidth="1"/>
    <col min="7690" max="7692" width="9" style="294"/>
    <col min="7693" max="7693" width="9" style="294" customWidth="1"/>
    <col min="7694" max="7936" width="9" style="294"/>
    <col min="7937" max="7937" width="1.875" style="294" customWidth="1"/>
    <col min="7938" max="7938" width="10.125" style="294" customWidth="1"/>
    <col min="7939" max="7939" width="3.625" style="294" customWidth="1"/>
    <col min="7940" max="7940" width="18.75" style="294" customWidth="1"/>
    <col min="7941" max="7945" width="12.625" style="294" customWidth="1"/>
    <col min="7946" max="7948" width="9" style="294"/>
    <col min="7949" max="7949" width="9" style="294" customWidth="1"/>
    <col min="7950" max="8192" width="9" style="294"/>
    <col min="8193" max="8193" width="1.875" style="294" customWidth="1"/>
    <col min="8194" max="8194" width="10.125" style="294" customWidth="1"/>
    <col min="8195" max="8195" width="3.625" style="294" customWidth="1"/>
    <col min="8196" max="8196" width="18.75" style="294" customWidth="1"/>
    <col min="8197" max="8201" width="12.625" style="294" customWidth="1"/>
    <col min="8202" max="8204" width="9" style="294"/>
    <col min="8205" max="8205" width="9" style="294" customWidth="1"/>
    <col min="8206" max="8448" width="9" style="294"/>
    <col min="8449" max="8449" width="1.875" style="294" customWidth="1"/>
    <col min="8450" max="8450" width="10.125" style="294" customWidth="1"/>
    <col min="8451" max="8451" width="3.625" style="294" customWidth="1"/>
    <col min="8452" max="8452" width="18.75" style="294" customWidth="1"/>
    <col min="8453" max="8457" width="12.625" style="294" customWidth="1"/>
    <col min="8458" max="8460" width="9" style="294"/>
    <col min="8461" max="8461" width="9" style="294" customWidth="1"/>
    <col min="8462" max="8704" width="9" style="294"/>
    <col min="8705" max="8705" width="1.875" style="294" customWidth="1"/>
    <col min="8706" max="8706" width="10.125" style="294" customWidth="1"/>
    <col min="8707" max="8707" width="3.625" style="294" customWidth="1"/>
    <col min="8708" max="8708" width="18.75" style="294" customWidth="1"/>
    <col min="8709" max="8713" width="12.625" style="294" customWidth="1"/>
    <col min="8714" max="8716" width="9" style="294"/>
    <col min="8717" max="8717" width="9" style="294" customWidth="1"/>
    <col min="8718" max="8960" width="9" style="294"/>
    <col min="8961" max="8961" width="1.875" style="294" customWidth="1"/>
    <col min="8962" max="8962" width="10.125" style="294" customWidth="1"/>
    <col min="8963" max="8963" width="3.625" style="294" customWidth="1"/>
    <col min="8964" max="8964" width="18.75" style="294" customWidth="1"/>
    <col min="8965" max="8969" width="12.625" style="294" customWidth="1"/>
    <col min="8970" max="8972" width="9" style="294"/>
    <col min="8973" max="8973" width="9" style="294" customWidth="1"/>
    <col min="8974" max="9216" width="9" style="294"/>
    <col min="9217" max="9217" width="1.875" style="294" customWidth="1"/>
    <col min="9218" max="9218" width="10.125" style="294" customWidth="1"/>
    <col min="9219" max="9219" width="3.625" style="294" customWidth="1"/>
    <col min="9220" max="9220" width="18.75" style="294" customWidth="1"/>
    <col min="9221" max="9225" width="12.625" style="294" customWidth="1"/>
    <col min="9226" max="9228" width="9" style="294"/>
    <col min="9229" max="9229" width="9" style="294" customWidth="1"/>
    <col min="9230" max="9472" width="9" style="294"/>
    <col min="9473" max="9473" width="1.875" style="294" customWidth="1"/>
    <col min="9474" max="9474" width="10.125" style="294" customWidth="1"/>
    <col min="9475" max="9475" width="3.625" style="294" customWidth="1"/>
    <col min="9476" max="9476" width="18.75" style="294" customWidth="1"/>
    <col min="9477" max="9481" width="12.625" style="294" customWidth="1"/>
    <col min="9482" max="9484" width="9" style="294"/>
    <col min="9485" max="9485" width="9" style="294" customWidth="1"/>
    <col min="9486" max="9728" width="9" style="294"/>
    <col min="9729" max="9729" width="1.875" style="294" customWidth="1"/>
    <col min="9730" max="9730" width="10.125" style="294" customWidth="1"/>
    <col min="9731" max="9731" width="3.625" style="294" customWidth="1"/>
    <col min="9732" max="9732" width="18.75" style="294" customWidth="1"/>
    <col min="9733" max="9737" width="12.625" style="294" customWidth="1"/>
    <col min="9738" max="9740" width="9" style="294"/>
    <col min="9741" max="9741" width="9" style="294" customWidth="1"/>
    <col min="9742" max="9984" width="9" style="294"/>
    <col min="9985" max="9985" width="1.875" style="294" customWidth="1"/>
    <col min="9986" max="9986" width="10.125" style="294" customWidth="1"/>
    <col min="9987" max="9987" width="3.625" style="294" customWidth="1"/>
    <col min="9988" max="9988" width="18.75" style="294" customWidth="1"/>
    <col min="9989" max="9993" width="12.625" style="294" customWidth="1"/>
    <col min="9994" max="9996" width="9" style="294"/>
    <col min="9997" max="9997" width="9" style="294" customWidth="1"/>
    <col min="9998" max="10240" width="9" style="294"/>
    <col min="10241" max="10241" width="1.875" style="294" customWidth="1"/>
    <col min="10242" max="10242" width="10.125" style="294" customWidth="1"/>
    <col min="10243" max="10243" width="3.625" style="294" customWidth="1"/>
    <col min="10244" max="10244" width="18.75" style="294" customWidth="1"/>
    <col min="10245" max="10249" width="12.625" style="294" customWidth="1"/>
    <col min="10250" max="10252" width="9" style="294"/>
    <col min="10253" max="10253" width="9" style="294" customWidth="1"/>
    <col min="10254" max="10496" width="9" style="294"/>
    <col min="10497" max="10497" width="1.875" style="294" customWidth="1"/>
    <col min="10498" max="10498" width="10.125" style="294" customWidth="1"/>
    <col min="10499" max="10499" width="3.625" style="294" customWidth="1"/>
    <col min="10500" max="10500" width="18.75" style="294" customWidth="1"/>
    <col min="10501" max="10505" width="12.625" style="294" customWidth="1"/>
    <col min="10506" max="10508" width="9" style="294"/>
    <col min="10509" max="10509" width="9" style="294" customWidth="1"/>
    <col min="10510" max="10752" width="9" style="294"/>
    <col min="10753" max="10753" width="1.875" style="294" customWidth="1"/>
    <col min="10754" max="10754" width="10.125" style="294" customWidth="1"/>
    <col min="10755" max="10755" width="3.625" style="294" customWidth="1"/>
    <col min="10756" max="10756" width="18.75" style="294" customWidth="1"/>
    <col min="10757" max="10761" width="12.625" style="294" customWidth="1"/>
    <col min="10762" max="10764" width="9" style="294"/>
    <col min="10765" max="10765" width="9" style="294" customWidth="1"/>
    <col min="10766" max="11008" width="9" style="294"/>
    <col min="11009" max="11009" width="1.875" style="294" customWidth="1"/>
    <col min="11010" max="11010" width="10.125" style="294" customWidth="1"/>
    <col min="11011" max="11011" width="3.625" style="294" customWidth="1"/>
    <col min="11012" max="11012" width="18.75" style="294" customWidth="1"/>
    <col min="11013" max="11017" width="12.625" style="294" customWidth="1"/>
    <col min="11018" max="11020" width="9" style="294"/>
    <col min="11021" max="11021" width="9" style="294" customWidth="1"/>
    <col min="11022" max="11264" width="9" style="294"/>
    <col min="11265" max="11265" width="1.875" style="294" customWidth="1"/>
    <col min="11266" max="11266" width="10.125" style="294" customWidth="1"/>
    <col min="11267" max="11267" width="3.625" style="294" customWidth="1"/>
    <col min="11268" max="11268" width="18.75" style="294" customWidth="1"/>
    <col min="11269" max="11273" width="12.625" style="294" customWidth="1"/>
    <col min="11274" max="11276" width="9" style="294"/>
    <col min="11277" max="11277" width="9" style="294" customWidth="1"/>
    <col min="11278" max="11520" width="9" style="294"/>
    <col min="11521" max="11521" width="1.875" style="294" customWidth="1"/>
    <col min="11522" max="11522" width="10.125" style="294" customWidth="1"/>
    <col min="11523" max="11523" width="3.625" style="294" customWidth="1"/>
    <col min="11524" max="11524" width="18.75" style="294" customWidth="1"/>
    <col min="11525" max="11529" width="12.625" style="294" customWidth="1"/>
    <col min="11530" max="11532" width="9" style="294"/>
    <col min="11533" max="11533" width="9" style="294" customWidth="1"/>
    <col min="11534" max="11776" width="9" style="294"/>
    <col min="11777" max="11777" width="1.875" style="294" customWidth="1"/>
    <col min="11778" max="11778" width="10.125" style="294" customWidth="1"/>
    <col min="11779" max="11779" width="3.625" style="294" customWidth="1"/>
    <col min="11780" max="11780" width="18.75" style="294" customWidth="1"/>
    <col min="11781" max="11785" width="12.625" style="294" customWidth="1"/>
    <col min="11786" max="11788" width="9" style="294"/>
    <col min="11789" max="11789" width="9" style="294" customWidth="1"/>
    <col min="11790" max="12032" width="9" style="294"/>
    <col min="12033" max="12033" width="1.875" style="294" customWidth="1"/>
    <col min="12034" max="12034" width="10.125" style="294" customWidth="1"/>
    <col min="12035" max="12035" width="3.625" style="294" customWidth="1"/>
    <col min="12036" max="12036" width="18.75" style="294" customWidth="1"/>
    <col min="12037" max="12041" width="12.625" style="294" customWidth="1"/>
    <col min="12042" max="12044" width="9" style="294"/>
    <col min="12045" max="12045" width="9" style="294" customWidth="1"/>
    <col min="12046" max="12288" width="9" style="294"/>
    <col min="12289" max="12289" width="1.875" style="294" customWidth="1"/>
    <col min="12290" max="12290" width="10.125" style="294" customWidth="1"/>
    <col min="12291" max="12291" width="3.625" style="294" customWidth="1"/>
    <col min="12292" max="12292" width="18.75" style="294" customWidth="1"/>
    <col min="12293" max="12297" width="12.625" style="294" customWidth="1"/>
    <col min="12298" max="12300" width="9" style="294"/>
    <col min="12301" max="12301" width="9" style="294" customWidth="1"/>
    <col min="12302" max="12544" width="9" style="294"/>
    <col min="12545" max="12545" width="1.875" style="294" customWidth="1"/>
    <col min="12546" max="12546" width="10.125" style="294" customWidth="1"/>
    <col min="12547" max="12547" width="3.625" style="294" customWidth="1"/>
    <col min="12548" max="12548" width="18.75" style="294" customWidth="1"/>
    <col min="12549" max="12553" width="12.625" style="294" customWidth="1"/>
    <col min="12554" max="12556" width="9" style="294"/>
    <col min="12557" max="12557" width="9" style="294" customWidth="1"/>
    <col min="12558" max="12800" width="9" style="294"/>
    <col min="12801" max="12801" width="1.875" style="294" customWidth="1"/>
    <col min="12802" max="12802" width="10.125" style="294" customWidth="1"/>
    <col min="12803" max="12803" width="3.625" style="294" customWidth="1"/>
    <col min="12804" max="12804" width="18.75" style="294" customWidth="1"/>
    <col min="12805" max="12809" width="12.625" style="294" customWidth="1"/>
    <col min="12810" max="12812" width="9" style="294"/>
    <col min="12813" max="12813" width="9" style="294" customWidth="1"/>
    <col min="12814" max="13056" width="9" style="294"/>
    <col min="13057" max="13057" width="1.875" style="294" customWidth="1"/>
    <col min="13058" max="13058" width="10.125" style="294" customWidth="1"/>
    <col min="13059" max="13059" width="3.625" style="294" customWidth="1"/>
    <col min="13060" max="13060" width="18.75" style="294" customWidth="1"/>
    <col min="13061" max="13065" width="12.625" style="294" customWidth="1"/>
    <col min="13066" max="13068" width="9" style="294"/>
    <col min="13069" max="13069" width="9" style="294" customWidth="1"/>
    <col min="13070" max="13312" width="9" style="294"/>
    <col min="13313" max="13313" width="1.875" style="294" customWidth="1"/>
    <col min="13314" max="13314" width="10.125" style="294" customWidth="1"/>
    <col min="13315" max="13315" width="3.625" style="294" customWidth="1"/>
    <col min="13316" max="13316" width="18.75" style="294" customWidth="1"/>
    <col min="13317" max="13321" width="12.625" style="294" customWidth="1"/>
    <col min="13322" max="13324" width="9" style="294"/>
    <col min="13325" max="13325" width="9" style="294" customWidth="1"/>
    <col min="13326" max="13568" width="9" style="294"/>
    <col min="13569" max="13569" width="1.875" style="294" customWidth="1"/>
    <col min="13570" max="13570" width="10.125" style="294" customWidth="1"/>
    <col min="13571" max="13571" width="3.625" style="294" customWidth="1"/>
    <col min="13572" max="13572" width="18.75" style="294" customWidth="1"/>
    <col min="13573" max="13577" width="12.625" style="294" customWidth="1"/>
    <col min="13578" max="13580" width="9" style="294"/>
    <col min="13581" max="13581" width="9" style="294" customWidth="1"/>
    <col min="13582" max="13824" width="9" style="294"/>
    <col min="13825" max="13825" width="1.875" style="294" customWidth="1"/>
    <col min="13826" max="13826" width="10.125" style="294" customWidth="1"/>
    <col min="13827" max="13827" width="3.625" style="294" customWidth="1"/>
    <col min="13828" max="13828" width="18.75" style="294" customWidth="1"/>
    <col min="13829" max="13833" width="12.625" style="294" customWidth="1"/>
    <col min="13834" max="13836" width="9" style="294"/>
    <col min="13837" max="13837" width="9" style="294" customWidth="1"/>
    <col min="13838" max="14080" width="9" style="294"/>
    <col min="14081" max="14081" width="1.875" style="294" customWidth="1"/>
    <col min="14082" max="14082" width="10.125" style="294" customWidth="1"/>
    <col min="14083" max="14083" width="3.625" style="294" customWidth="1"/>
    <col min="14084" max="14084" width="18.75" style="294" customWidth="1"/>
    <col min="14085" max="14089" width="12.625" style="294" customWidth="1"/>
    <col min="14090" max="14092" width="9" style="294"/>
    <col min="14093" max="14093" width="9" style="294" customWidth="1"/>
    <col min="14094" max="14336" width="9" style="294"/>
    <col min="14337" max="14337" width="1.875" style="294" customWidth="1"/>
    <col min="14338" max="14338" width="10.125" style="294" customWidth="1"/>
    <col min="14339" max="14339" width="3.625" style="294" customWidth="1"/>
    <col min="14340" max="14340" width="18.75" style="294" customWidth="1"/>
    <col min="14341" max="14345" width="12.625" style="294" customWidth="1"/>
    <col min="14346" max="14348" width="9" style="294"/>
    <col min="14349" max="14349" width="9" style="294" customWidth="1"/>
    <col min="14350" max="14592" width="9" style="294"/>
    <col min="14593" max="14593" width="1.875" style="294" customWidth="1"/>
    <col min="14594" max="14594" width="10.125" style="294" customWidth="1"/>
    <col min="14595" max="14595" width="3.625" style="294" customWidth="1"/>
    <col min="14596" max="14596" width="18.75" style="294" customWidth="1"/>
    <col min="14597" max="14601" width="12.625" style="294" customWidth="1"/>
    <col min="14602" max="14604" width="9" style="294"/>
    <col min="14605" max="14605" width="9" style="294" customWidth="1"/>
    <col min="14606" max="14848" width="9" style="294"/>
    <col min="14849" max="14849" width="1.875" style="294" customWidth="1"/>
    <col min="14850" max="14850" width="10.125" style="294" customWidth="1"/>
    <col min="14851" max="14851" width="3.625" style="294" customWidth="1"/>
    <col min="14852" max="14852" width="18.75" style="294" customWidth="1"/>
    <col min="14853" max="14857" width="12.625" style="294" customWidth="1"/>
    <col min="14858" max="14860" width="9" style="294"/>
    <col min="14861" max="14861" width="9" style="294" customWidth="1"/>
    <col min="14862" max="15104" width="9" style="294"/>
    <col min="15105" max="15105" width="1.875" style="294" customWidth="1"/>
    <col min="15106" max="15106" width="10.125" style="294" customWidth="1"/>
    <col min="15107" max="15107" width="3.625" style="294" customWidth="1"/>
    <col min="15108" max="15108" width="18.75" style="294" customWidth="1"/>
    <col min="15109" max="15113" width="12.625" style="294" customWidth="1"/>
    <col min="15114" max="15116" width="9" style="294"/>
    <col min="15117" max="15117" width="9" style="294" customWidth="1"/>
    <col min="15118" max="15360" width="9" style="294"/>
    <col min="15361" max="15361" width="1.875" style="294" customWidth="1"/>
    <col min="15362" max="15362" width="10.125" style="294" customWidth="1"/>
    <col min="15363" max="15363" width="3.625" style="294" customWidth="1"/>
    <col min="15364" max="15364" width="18.75" style="294" customWidth="1"/>
    <col min="15365" max="15369" width="12.625" style="294" customWidth="1"/>
    <col min="15370" max="15372" width="9" style="294"/>
    <col min="15373" max="15373" width="9" style="294" customWidth="1"/>
    <col min="15374" max="15616" width="9" style="294"/>
    <col min="15617" max="15617" width="1.875" style="294" customWidth="1"/>
    <col min="15618" max="15618" width="10.125" style="294" customWidth="1"/>
    <col min="15619" max="15619" width="3.625" style="294" customWidth="1"/>
    <col min="15620" max="15620" width="18.75" style="294" customWidth="1"/>
    <col min="15621" max="15625" width="12.625" style="294" customWidth="1"/>
    <col min="15626" max="15628" width="9" style="294"/>
    <col min="15629" max="15629" width="9" style="294" customWidth="1"/>
    <col min="15630" max="15872" width="9" style="294"/>
    <col min="15873" max="15873" width="1.875" style="294" customWidth="1"/>
    <col min="15874" max="15874" width="10.125" style="294" customWidth="1"/>
    <col min="15875" max="15875" width="3.625" style="294" customWidth="1"/>
    <col min="15876" max="15876" width="18.75" style="294" customWidth="1"/>
    <col min="15877" max="15881" width="12.625" style="294" customWidth="1"/>
    <col min="15882" max="15884" width="9" style="294"/>
    <col min="15885" max="15885" width="9" style="294" customWidth="1"/>
    <col min="15886" max="16128" width="9" style="294"/>
    <col min="16129" max="16129" width="1.875" style="294" customWidth="1"/>
    <col min="16130" max="16130" width="10.125" style="294" customWidth="1"/>
    <col min="16131" max="16131" width="3.625" style="294" customWidth="1"/>
    <col min="16132" max="16132" width="18.75" style="294" customWidth="1"/>
    <col min="16133" max="16137" width="12.625" style="294" customWidth="1"/>
    <col min="16138" max="16140" width="9" style="294"/>
    <col min="16141" max="16141" width="9" style="294" customWidth="1"/>
    <col min="16142" max="16384" width="9" style="294"/>
  </cols>
  <sheetData>
    <row r="1" spans="2:10" ht="14.25" x14ac:dyDescent="0.15">
      <c r="B1" s="294" t="s">
        <v>487</v>
      </c>
      <c r="C1" s="295"/>
      <c r="H1" s="294" t="s">
        <v>882</v>
      </c>
      <c r="I1" s="298" t="s">
        <v>848</v>
      </c>
      <c r="J1" s="297"/>
    </row>
    <row r="2" spans="2:10" ht="9" customHeight="1" x14ac:dyDescent="0.15">
      <c r="B2" s="295"/>
      <c r="C2" s="295"/>
      <c r="I2" s="298"/>
      <c r="J2" s="297"/>
    </row>
    <row r="3" spans="2:10" ht="18" thickBot="1" x14ac:dyDescent="0.2">
      <c r="B3" s="1846" t="s">
        <v>512</v>
      </c>
      <c r="C3" s="1846"/>
      <c r="D3" s="1846"/>
      <c r="E3" s="1846"/>
      <c r="F3" s="1846"/>
      <c r="G3" s="1846"/>
      <c r="H3" s="1846"/>
      <c r="I3" s="1846"/>
    </row>
    <row r="4" spans="2:10" ht="30" customHeight="1" thickTop="1" thickBot="1" x14ac:dyDescent="0.2">
      <c r="B4" s="1847" t="s">
        <v>490</v>
      </c>
      <c r="C4" s="1848"/>
      <c r="D4" s="1849"/>
      <c r="E4" s="1850" t="s">
        <v>513</v>
      </c>
      <c r="F4" s="1850"/>
      <c r="G4" s="1850"/>
      <c r="H4" s="1850"/>
      <c r="I4" s="1851"/>
    </row>
    <row r="5" spans="2:10" ht="30" customHeight="1" x14ac:dyDescent="0.15">
      <c r="B5" s="1852" t="s">
        <v>491</v>
      </c>
      <c r="C5" s="1757"/>
      <c r="D5" s="1758"/>
      <c r="E5" s="1759" t="s">
        <v>514</v>
      </c>
      <c r="F5" s="1759"/>
      <c r="G5" s="1759"/>
      <c r="H5" s="1759"/>
      <c r="I5" s="1853"/>
    </row>
    <row r="6" spans="2:10" ht="30" customHeight="1" x14ac:dyDescent="0.15">
      <c r="B6" s="1844" t="s">
        <v>430</v>
      </c>
      <c r="C6" s="1766"/>
      <c r="D6" s="1767"/>
      <c r="E6" s="1768" t="s">
        <v>515</v>
      </c>
      <c r="F6" s="1768"/>
      <c r="G6" s="1768"/>
      <c r="H6" s="1768"/>
      <c r="I6" s="1845"/>
    </row>
    <row r="7" spans="2:10" ht="30" customHeight="1" x14ac:dyDescent="0.15">
      <c r="B7" s="1856" t="s">
        <v>5</v>
      </c>
      <c r="C7" s="1771"/>
      <c r="D7" s="299" t="s">
        <v>6</v>
      </c>
      <c r="E7" s="1774" t="s">
        <v>516</v>
      </c>
      <c r="F7" s="1775"/>
      <c r="G7" s="1776" t="s">
        <v>492</v>
      </c>
      <c r="H7" s="1778" t="s">
        <v>517</v>
      </c>
      <c r="I7" s="1831"/>
    </row>
    <row r="8" spans="2:10" ht="30" customHeight="1" thickBot="1" x14ac:dyDescent="0.2">
      <c r="B8" s="1857"/>
      <c r="C8" s="1773"/>
      <c r="D8" s="300" t="s">
        <v>9</v>
      </c>
      <c r="E8" s="1782" t="s">
        <v>516</v>
      </c>
      <c r="F8" s="1783"/>
      <c r="G8" s="1777"/>
      <c r="H8" s="1780"/>
      <c r="I8" s="1832"/>
    </row>
    <row r="9" spans="2:10" ht="30" customHeight="1" thickTop="1" thickBot="1" x14ac:dyDescent="0.2">
      <c r="B9" s="1840" t="s">
        <v>493</v>
      </c>
      <c r="C9" s="301">
        <v>1</v>
      </c>
      <c r="D9" s="302" t="s">
        <v>494</v>
      </c>
      <c r="E9" s="1802" t="s">
        <v>518</v>
      </c>
      <c r="F9" s="1802"/>
      <c r="G9" s="1802"/>
      <c r="H9" s="1802"/>
      <c r="I9" s="1843"/>
    </row>
    <row r="10" spans="2:10" ht="30" customHeight="1" x14ac:dyDescent="0.15">
      <c r="B10" s="1841"/>
      <c r="C10" s="1804">
        <v>2</v>
      </c>
      <c r="D10" s="1805" t="s">
        <v>495</v>
      </c>
      <c r="E10" s="1808" t="s">
        <v>496</v>
      </c>
      <c r="F10" s="1810" t="s">
        <v>497</v>
      </c>
      <c r="G10" s="1811"/>
      <c r="H10" s="1812"/>
      <c r="I10" s="1854" t="s">
        <v>498</v>
      </c>
    </row>
    <row r="11" spans="2:10" ht="30" customHeight="1" x14ac:dyDescent="0.15">
      <c r="B11" s="1841"/>
      <c r="C11" s="1804"/>
      <c r="D11" s="1806"/>
      <c r="E11" s="1809"/>
      <c r="F11" s="304" t="s">
        <v>499</v>
      </c>
      <c r="G11" s="305" t="s">
        <v>500</v>
      </c>
      <c r="H11" s="306" t="s">
        <v>501</v>
      </c>
      <c r="I11" s="1855"/>
    </row>
    <row r="12" spans="2:10" ht="49.5" customHeight="1" thickBot="1" x14ac:dyDescent="0.2">
      <c r="B12" s="1841"/>
      <c r="C12" s="1804"/>
      <c r="D12" s="1807"/>
      <c r="E12" s="307">
        <v>20</v>
      </c>
      <c r="F12" s="308">
        <v>10</v>
      </c>
      <c r="G12" s="309">
        <v>10</v>
      </c>
      <c r="H12" s="310"/>
      <c r="I12" s="317" t="s">
        <v>519</v>
      </c>
    </row>
    <row r="13" spans="2:10" ht="30" customHeight="1" x14ac:dyDescent="0.15">
      <c r="B13" s="1841"/>
      <c r="C13" s="1815">
        <v>3</v>
      </c>
      <c r="D13" s="1816" t="s">
        <v>502</v>
      </c>
      <c r="E13" s="1761" t="s">
        <v>522</v>
      </c>
      <c r="F13" s="1761"/>
      <c r="G13" s="1761"/>
      <c r="H13" s="1761"/>
      <c r="I13" s="1833"/>
    </row>
    <row r="14" spans="2:10" ht="30" customHeight="1" x14ac:dyDescent="0.15">
      <c r="B14" s="1841"/>
      <c r="C14" s="1815"/>
      <c r="D14" s="1817"/>
      <c r="E14" s="1763"/>
      <c r="F14" s="1763"/>
      <c r="G14" s="1763"/>
      <c r="H14" s="1763"/>
      <c r="I14" s="1834"/>
    </row>
    <row r="15" spans="2:10" ht="30" customHeight="1" x14ac:dyDescent="0.15">
      <c r="B15" s="1841"/>
      <c r="C15" s="1784">
        <v>4</v>
      </c>
      <c r="D15" s="1785" t="s">
        <v>503</v>
      </c>
      <c r="E15" s="1787"/>
      <c r="F15" s="1787"/>
      <c r="G15" s="1787"/>
      <c r="H15" s="1787"/>
      <c r="I15" s="1837"/>
    </row>
    <row r="16" spans="2:10" ht="30" customHeight="1" thickBot="1" x14ac:dyDescent="0.2">
      <c r="B16" s="1842"/>
      <c r="C16" s="1835"/>
      <c r="D16" s="1836"/>
      <c r="E16" s="1838"/>
      <c r="F16" s="1838"/>
      <c r="G16" s="1838"/>
      <c r="H16" s="1838"/>
      <c r="I16" s="1839"/>
    </row>
    <row r="17" spans="1:9" ht="42" customHeight="1" x14ac:dyDescent="0.15">
      <c r="A17" s="303"/>
      <c r="B17" s="1822" t="s">
        <v>504</v>
      </c>
      <c r="C17" s="315">
        <v>1</v>
      </c>
      <c r="D17" s="316" t="s">
        <v>505</v>
      </c>
      <c r="E17" s="1825" t="s">
        <v>520</v>
      </c>
      <c r="F17" s="1825"/>
      <c r="G17" s="1825"/>
      <c r="H17" s="1825"/>
      <c r="I17" s="1826"/>
    </row>
    <row r="18" spans="1:9" ht="54" customHeight="1" x14ac:dyDescent="0.15">
      <c r="A18" s="303"/>
      <c r="B18" s="1823"/>
      <c r="C18" s="608">
        <v>2</v>
      </c>
      <c r="D18" s="609" t="s">
        <v>506</v>
      </c>
      <c r="E18" s="1827" t="s">
        <v>523</v>
      </c>
      <c r="F18" s="1827"/>
      <c r="G18" s="1827"/>
      <c r="H18" s="1827"/>
      <c r="I18" s="1828"/>
    </row>
    <row r="19" spans="1:9" ht="54" customHeight="1" thickBot="1" x14ac:dyDescent="0.2">
      <c r="A19" s="303"/>
      <c r="B19" s="1824"/>
      <c r="C19" s="314">
        <v>3</v>
      </c>
      <c r="D19" s="314" t="s">
        <v>503</v>
      </c>
      <c r="E19" s="1829"/>
      <c r="F19" s="1829"/>
      <c r="G19" s="1829"/>
      <c r="H19" s="1829"/>
      <c r="I19" s="1830"/>
    </row>
    <row r="20" spans="1:9" ht="24.75" customHeight="1" x14ac:dyDescent="0.15">
      <c r="B20" s="1818" t="s">
        <v>507</v>
      </c>
      <c r="C20" s="1818"/>
      <c r="D20" s="1818"/>
      <c r="E20" s="1818"/>
      <c r="F20" s="1818"/>
      <c r="G20" s="1818"/>
      <c r="H20" s="1818"/>
      <c r="I20" s="1818"/>
    </row>
    <row r="21" spans="1:9" ht="48" customHeight="1" x14ac:dyDescent="0.15">
      <c r="B21" s="1820" t="s">
        <v>508</v>
      </c>
      <c r="C21" s="1820"/>
      <c r="D21" s="1820"/>
      <c r="E21" s="1820"/>
      <c r="F21" s="1820"/>
      <c r="G21" s="1820"/>
      <c r="H21" s="1820"/>
      <c r="I21" s="1820"/>
    </row>
    <row r="22" spans="1:9" ht="39.75" customHeight="1" x14ac:dyDescent="0.15">
      <c r="B22" s="1820" t="s">
        <v>509</v>
      </c>
      <c r="C22" s="1820"/>
      <c r="D22" s="1820"/>
      <c r="E22" s="1820"/>
      <c r="F22" s="1820"/>
      <c r="G22" s="1820"/>
      <c r="H22" s="1820"/>
      <c r="I22" s="1820"/>
    </row>
    <row r="23" spans="1:9" ht="24.75" customHeight="1" x14ac:dyDescent="0.15">
      <c r="B23" s="1821" t="s">
        <v>524</v>
      </c>
      <c r="C23" s="1821"/>
      <c r="D23" s="1821"/>
      <c r="E23" s="1821"/>
      <c r="F23" s="1821"/>
      <c r="G23" s="1821"/>
      <c r="H23" s="1821"/>
      <c r="I23" s="1821"/>
    </row>
    <row r="24" spans="1:9" ht="24.75" customHeight="1" x14ac:dyDescent="0.15">
      <c r="B24" s="1821" t="s">
        <v>511</v>
      </c>
      <c r="C24" s="1821"/>
      <c r="D24" s="1821"/>
      <c r="E24" s="1821"/>
      <c r="F24" s="1821"/>
      <c r="G24" s="1821"/>
      <c r="H24" s="1821"/>
      <c r="I24" s="1821"/>
    </row>
  </sheetData>
  <mergeCells count="34">
    <mergeCell ref="B7:C8"/>
    <mergeCell ref="E7:F7"/>
    <mergeCell ref="G7:G8"/>
    <mergeCell ref="B6:D6"/>
    <mergeCell ref="E6:I6"/>
    <mergeCell ref="B3:I3"/>
    <mergeCell ref="B4:D4"/>
    <mergeCell ref="E4:I4"/>
    <mergeCell ref="B5:D5"/>
    <mergeCell ref="E5:I5"/>
    <mergeCell ref="H7:I8"/>
    <mergeCell ref="E8:F8"/>
    <mergeCell ref="D13:D14"/>
    <mergeCell ref="E13:I14"/>
    <mergeCell ref="B22:I22"/>
    <mergeCell ref="C15:C16"/>
    <mergeCell ref="D15:D16"/>
    <mergeCell ref="E15:I16"/>
    <mergeCell ref="B9:B16"/>
    <mergeCell ref="E9:I9"/>
    <mergeCell ref="C13:C14"/>
    <mergeCell ref="C10:C12"/>
    <mergeCell ref="D10:D12"/>
    <mergeCell ref="E10:E11"/>
    <mergeCell ref="F10:H10"/>
    <mergeCell ref="I10:I11"/>
    <mergeCell ref="B23:I23"/>
    <mergeCell ref="B24:I24"/>
    <mergeCell ref="B17:B19"/>
    <mergeCell ref="E17:I17"/>
    <mergeCell ref="E18:I18"/>
    <mergeCell ref="E19:I19"/>
    <mergeCell ref="B20:I20"/>
    <mergeCell ref="B21:I21"/>
  </mergeCells>
  <phoneticPr fontId="4"/>
  <printOptions horizontalCentered="1" verticalCentered="1"/>
  <pageMargins left="0.70866141732283472" right="0.70866141732283472" top="0.74803149606299213" bottom="0.74803149606299213" header="0.31496062992125984" footer="0.31496062992125984"/>
  <pageSetup paperSize="9" scale="83"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K32"/>
  <sheetViews>
    <sheetView showGridLines="0" view="pageBreakPreview" zoomScaleNormal="100" zoomScaleSheetLayoutView="100" workbookViewId="0"/>
  </sheetViews>
  <sheetFormatPr defaultRowHeight="13.5" x14ac:dyDescent="0.15"/>
  <cols>
    <col min="1" max="1" width="5.25" style="611" customWidth="1"/>
    <col min="2" max="3" width="9" style="611" customWidth="1"/>
    <col min="4" max="5" width="8.5" style="611" customWidth="1"/>
    <col min="6" max="6" width="8.375" style="611" customWidth="1"/>
    <col min="7" max="7" width="7.375" style="611" customWidth="1"/>
    <col min="8" max="9" width="8.5" style="611" customWidth="1"/>
    <col min="10" max="10" width="17.125" style="611" customWidth="1"/>
    <col min="11" max="256" width="9" style="611" customWidth="1"/>
    <col min="257" max="257" width="5.25" style="611" customWidth="1"/>
    <col min="258" max="259" width="9" style="611" customWidth="1"/>
    <col min="260" max="261" width="8.5" style="611" customWidth="1"/>
    <col min="262" max="262" width="8.375" style="611" customWidth="1"/>
    <col min="263" max="263" width="7.375" style="611" customWidth="1"/>
    <col min="264" max="265" width="8.5" style="611" customWidth="1"/>
    <col min="266" max="266" width="17.125" style="611" customWidth="1"/>
    <col min="267" max="512" width="9" style="611" customWidth="1"/>
    <col min="513" max="513" width="5.25" style="611" customWidth="1"/>
    <col min="514" max="515" width="9" style="611" customWidth="1"/>
    <col min="516" max="517" width="8.5" style="611" customWidth="1"/>
    <col min="518" max="518" width="8.375" style="611" customWidth="1"/>
    <col min="519" max="519" width="7.375" style="611" customWidth="1"/>
    <col min="520" max="521" width="8.5" style="611" customWidth="1"/>
    <col min="522" max="522" width="17.125" style="611" customWidth="1"/>
    <col min="523" max="768" width="9" style="611" customWidth="1"/>
    <col min="769" max="769" width="5.25" style="611" customWidth="1"/>
    <col min="770" max="771" width="9" style="611" customWidth="1"/>
    <col min="772" max="773" width="8.5" style="611" customWidth="1"/>
    <col min="774" max="774" width="8.375" style="611" customWidth="1"/>
    <col min="775" max="775" width="7.375" style="611" customWidth="1"/>
    <col min="776" max="777" width="8.5" style="611" customWidth="1"/>
    <col min="778" max="778" width="17.125" style="611" customWidth="1"/>
    <col min="779" max="1025" width="9" style="611" customWidth="1"/>
  </cols>
  <sheetData>
    <row r="1" spans="1:12" ht="27.75" customHeight="1" x14ac:dyDescent="0.15">
      <c r="A1" s="610" t="s">
        <v>883</v>
      </c>
      <c r="B1" s="610"/>
      <c r="G1" s="1872" t="s">
        <v>884</v>
      </c>
      <c r="H1" s="1872"/>
      <c r="I1" s="1872"/>
      <c r="J1" s="1872"/>
    </row>
    <row r="2" spans="1:12" ht="84.75" customHeight="1" x14ac:dyDescent="0.15">
      <c r="A2" s="1873" t="s">
        <v>885</v>
      </c>
      <c r="B2" s="1873"/>
      <c r="C2" s="1873"/>
      <c r="D2" s="1873"/>
      <c r="E2" s="1873"/>
      <c r="F2" s="1873"/>
      <c r="G2" s="1873"/>
      <c r="H2" s="1873"/>
      <c r="I2" s="1873"/>
      <c r="J2" s="1873"/>
      <c r="L2" s="612"/>
    </row>
    <row r="3" spans="1:12" ht="15.75" customHeight="1" x14ac:dyDescent="0.15">
      <c r="A3" s="1874"/>
      <c r="B3" s="1874"/>
      <c r="C3" s="1874"/>
      <c r="D3" s="1874"/>
      <c r="E3" s="1874"/>
      <c r="F3" s="613"/>
    </row>
    <row r="4" spans="1:12" ht="15.75" customHeight="1" x14ac:dyDescent="0.15">
      <c r="A4" s="1861"/>
      <c r="B4" s="1861"/>
      <c r="C4" s="1861"/>
      <c r="D4" s="1869"/>
      <c r="E4" s="1869"/>
      <c r="F4" s="614"/>
    </row>
    <row r="5" spans="1:12" ht="17.25" customHeight="1" x14ac:dyDescent="0.15">
      <c r="A5" s="1861"/>
      <c r="B5" s="1861"/>
      <c r="C5" s="1861"/>
      <c r="D5" s="1869"/>
      <c r="E5" s="1869"/>
      <c r="F5" s="614"/>
      <c r="G5" s="1870" t="s">
        <v>886</v>
      </c>
      <c r="H5" s="1870"/>
      <c r="I5" s="1871" t="s">
        <v>790</v>
      </c>
      <c r="J5" s="1871"/>
    </row>
    <row r="6" spans="1:12" ht="17.25" customHeight="1" x14ac:dyDescent="0.15">
      <c r="A6" s="1861"/>
      <c r="B6" s="1861"/>
      <c r="C6" s="1861"/>
      <c r="D6" s="1869"/>
      <c r="E6" s="1869"/>
      <c r="F6" s="615"/>
      <c r="G6" s="1870"/>
      <c r="H6" s="1870"/>
      <c r="I6" s="1871"/>
      <c r="J6" s="1871"/>
    </row>
    <row r="7" spans="1:12" ht="17.25" customHeight="1" x14ac:dyDescent="0.15">
      <c r="A7" s="1861"/>
      <c r="B7" s="1861"/>
      <c r="C7" s="1861"/>
      <c r="D7" s="1869"/>
      <c r="E7" s="1869"/>
      <c r="F7" s="615"/>
      <c r="G7" s="1870"/>
      <c r="H7" s="1870"/>
      <c r="I7" s="1871"/>
      <c r="J7" s="1871"/>
    </row>
    <row r="8" spans="1:12" ht="15.75" customHeight="1" x14ac:dyDescent="0.15"/>
    <row r="9" spans="1:12" ht="15.75" customHeight="1" thickBot="1" x14ac:dyDescent="0.2">
      <c r="A9" s="616"/>
      <c r="B9" s="616"/>
      <c r="C9" s="616"/>
      <c r="D9" s="616"/>
      <c r="E9" s="616"/>
      <c r="F9" s="616"/>
      <c r="G9" s="616"/>
      <c r="H9" s="616"/>
      <c r="I9" s="616"/>
      <c r="J9" s="616"/>
    </row>
    <row r="10" spans="1:12" s="616" customFormat="1" ht="36" customHeight="1" x14ac:dyDescent="0.15">
      <c r="A10" s="617"/>
      <c r="B10" s="1858" t="s">
        <v>887</v>
      </c>
      <c r="C10" s="1858"/>
      <c r="D10" s="1858" t="s">
        <v>888</v>
      </c>
      <c r="E10" s="1858"/>
      <c r="F10" s="1859" t="s">
        <v>889</v>
      </c>
      <c r="G10" s="1859"/>
      <c r="H10" s="1868" t="s">
        <v>890</v>
      </c>
      <c r="I10" s="1868"/>
      <c r="J10" s="618" t="s">
        <v>891</v>
      </c>
    </row>
    <row r="11" spans="1:12" s="616" customFormat="1" ht="20.100000000000001" customHeight="1" x14ac:dyDescent="0.15">
      <c r="A11" s="617">
        <v>1</v>
      </c>
      <c r="B11" s="1858"/>
      <c r="C11" s="1858"/>
      <c r="D11" s="1865"/>
      <c r="E11" s="1865"/>
      <c r="F11" s="1859"/>
      <c r="G11" s="1859"/>
      <c r="H11" s="1863"/>
      <c r="I11" s="1863"/>
      <c r="J11" s="619"/>
    </row>
    <row r="12" spans="1:12" s="616" customFormat="1" ht="20.100000000000001" customHeight="1" x14ac:dyDescent="0.15">
      <c r="A12" s="617">
        <v>2</v>
      </c>
      <c r="B12" s="1858"/>
      <c r="C12" s="1858"/>
      <c r="D12" s="1865"/>
      <c r="E12" s="1865"/>
      <c r="F12" s="1859"/>
      <c r="G12" s="1859"/>
      <c r="H12" s="1863"/>
      <c r="I12" s="1863"/>
      <c r="J12" s="619"/>
    </row>
    <row r="13" spans="1:12" s="616" customFormat="1" ht="20.100000000000001" customHeight="1" x14ac:dyDescent="0.15">
      <c r="A13" s="617">
        <v>3</v>
      </c>
      <c r="B13" s="1858"/>
      <c r="C13" s="1858"/>
      <c r="D13" s="1864"/>
      <c r="E13" s="1864"/>
      <c r="F13" s="1859"/>
      <c r="G13" s="1859"/>
      <c r="H13" s="1863"/>
      <c r="I13" s="1863"/>
      <c r="J13" s="619"/>
    </row>
    <row r="14" spans="1:12" s="616" customFormat="1" ht="20.100000000000001" customHeight="1" x14ac:dyDescent="0.15">
      <c r="A14" s="617">
        <v>4</v>
      </c>
      <c r="B14" s="1858"/>
      <c r="C14" s="1858"/>
      <c r="D14" s="1864"/>
      <c r="E14" s="1864"/>
      <c r="F14" s="1859"/>
      <c r="G14" s="1859"/>
      <c r="H14" s="1863"/>
      <c r="I14" s="1863"/>
      <c r="J14" s="619"/>
    </row>
    <row r="15" spans="1:12" s="616" customFormat="1" ht="20.100000000000001" customHeight="1" x14ac:dyDescent="0.15">
      <c r="A15" s="617">
        <v>5</v>
      </c>
      <c r="B15" s="1858"/>
      <c r="C15" s="1858"/>
      <c r="D15" s="1864"/>
      <c r="E15" s="1864"/>
      <c r="F15" s="1859"/>
      <c r="G15" s="1859"/>
      <c r="H15" s="1863"/>
      <c r="I15" s="1863"/>
      <c r="J15" s="619"/>
    </row>
    <row r="16" spans="1:12" s="616" customFormat="1" ht="20.100000000000001" customHeight="1" x14ac:dyDescent="0.15">
      <c r="A16" s="617">
        <v>6</v>
      </c>
      <c r="B16" s="1858"/>
      <c r="C16" s="1858"/>
      <c r="D16" s="1864"/>
      <c r="E16" s="1864"/>
      <c r="F16" s="1859"/>
      <c r="G16" s="1859"/>
      <c r="H16" s="1863"/>
      <c r="I16" s="1863"/>
      <c r="J16" s="620"/>
    </row>
    <row r="17" spans="1:10" s="616" customFormat="1" ht="20.100000000000001" customHeight="1" x14ac:dyDescent="0.15">
      <c r="A17" s="617">
        <v>7</v>
      </c>
      <c r="B17" s="1858"/>
      <c r="C17" s="1858"/>
      <c r="D17" s="1858"/>
      <c r="E17" s="1858"/>
      <c r="F17" s="1859"/>
      <c r="G17" s="1859"/>
      <c r="H17" s="1867"/>
      <c r="I17" s="1867"/>
      <c r="J17" s="620"/>
    </row>
    <row r="18" spans="1:10" s="616" customFormat="1" ht="20.100000000000001" customHeight="1" x14ac:dyDescent="0.15">
      <c r="A18" s="617">
        <v>8</v>
      </c>
      <c r="B18" s="1858"/>
      <c r="C18" s="1858"/>
      <c r="D18" s="1858"/>
      <c r="E18" s="1858"/>
      <c r="F18" s="1859"/>
      <c r="G18" s="1859"/>
      <c r="H18" s="1867"/>
      <c r="I18" s="1867"/>
      <c r="J18" s="620"/>
    </row>
    <row r="19" spans="1:10" s="616" customFormat="1" ht="20.100000000000001" customHeight="1" x14ac:dyDescent="0.15">
      <c r="A19" s="617">
        <v>9</v>
      </c>
      <c r="B19" s="1858"/>
      <c r="C19" s="1858"/>
      <c r="D19" s="1858"/>
      <c r="E19" s="1858"/>
      <c r="F19" s="1859"/>
      <c r="G19" s="1859"/>
      <c r="H19" s="1867"/>
      <c r="I19" s="1867"/>
      <c r="J19" s="620"/>
    </row>
    <row r="20" spans="1:10" s="616" customFormat="1" ht="20.100000000000001" customHeight="1" x14ac:dyDescent="0.15">
      <c r="A20" s="617">
        <v>10</v>
      </c>
      <c r="B20" s="1858"/>
      <c r="C20" s="1858"/>
      <c r="D20" s="1858"/>
      <c r="E20" s="1858"/>
      <c r="F20" s="1859"/>
      <c r="G20" s="1859"/>
      <c r="H20" s="1866"/>
      <c r="I20" s="1866"/>
      <c r="J20" s="620"/>
    </row>
    <row r="21" spans="1:10" s="616" customFormat="1" ht="20.100000000000001" customHeight="1" x14ac:dyDescent="0.15">
      <c r="A21" s="617">
        <v>11</v>
      </c>
      <c r="B21" s="1858"/>
      <c r="C21" s="1858"/>
      <c r="D21" s="1864"/>
      <c r="E21" s="1864"/>
      <c r="F21" s="1859"/>
      <c r="G21" s="1859"/>
      <c r="H21" s="1863"/>
      <c r="I21" s="1863"/>
      <c r="J21" s="619"/>
    </row>
    <row r="22" spans="1:10" s="616" customFormat="1" ht="20.100000000000001" customHeight="1" x14ac:dyDescent="0.15">
      <c r="A22" s="617">
        <v>12</v>
      </c>
      <c r="B22" s="1858"/>
      <c r="C22" s="1858"/>
      <c r="D22" s="1865"/>
      <c r="E22" s="1865"/>
      <c r="F22" s="1859"/>
      <c r="G22" s="1859"/>
      <c r="H22" s="1863"/>
      <c r="I22" s="1863"/>
      <c r="J22" s="619"/>
    </row>
    <row r="23" spans="1:10" s="616" customFormat="1" ht="20.100000000000001" customHeight="1" x14ac:dyDescent="0.15">
      <c r="A23" s="617">
        <v>13</v>
      </c>
      <c r="B23" s="1858"/>
      <c r="C23" s="1858"/>
      <c r="D23" s="1864"/>
      <c r="E23" s="1864"/>
      <c r="F23" s="1859"/>
      <c r="G23" s="1859"/>
      <c r="H23" s="1863"/>
      <c r="I23" s="1863"/>
      <c r="J23" s="619"/>
    </row>
    <row r="24" spans="1:10" s="616" customFormat="1" ht="20.100000000000001" customHeight="1" x14ac:dyDescent="0.15">
      <c r="A24" s="617">
        <v>14</v>
      </c>
      <c r="B24" s="1858"/>
      <c r="C24" s="1858"/>
      <c r="D24" s="1865"/>
      <c r="E24" s="1865"/>
      <c r="F24" s="1859"/>
      <c r="G24" s="1859"/>
      <c r="H24" s="1863"/>
      <c r="I24" s="1863"/>
      <c r="J24" s="619"/>
    </row>
    <row r="25" spans="1:10" s="616" customFormat="1" ht="20.100000000000001" customHeight="1" x14ac:dyDescent="0.15">
      <c r="A25" s="617">
        <v>15</v>
      </c>
      <c r="B25" s="1858"/>
      <c r="C25" s="1858"/>
      <c r="D25" s="1864"/>
      <c r="E25" s="1864"/>
      <c r="F25" s="1859"/>
      <c r="G25" s="1859"/>
      <c r="H25" s="1863"/>
      <c r="I25" s="1863"/>
      <c r="J25" s="620"/>
    </row>
    <row r="26" spans="1:10" s="616" customFormat="1" ht="20.100000000000001" customHeight="1" x14ac:dyDescent="0.15">
      <c r="A26" s="617">
        <v>16</v>
      </c>
      <c r="B26" s="1858"/>
      <c r="C26" s="1858"/>
      <c r="D26" s="1864"/>
      <c r="E26" s="1864"/>
      <c r="F26" s="1859"/>
      <c r="G26" s="1859"/>
      <c r="H26" s="1863"/>
      <c r="I26" s="1863"/>
      <c r="J26" s="620"/>
    </row>
    <row r="27" spans="1:10" s="616" customFormat="1" ht="20.100000000000001" customHeight="1" x14ac:dyDescent="0.15">
      <c r="A27" s="617">
        <v>17</v>
      </c>
      <c r="B27" s="1858"/>
      <c r="C27" s="1858"/>
      <c r="D27" s="1858"/>
      <c r="E27" s="1858"/>
      <c r="F27" s="1859"/>
      <c r="G27" s="1859"/>
      <c r="H27" s="1863"/>
      <c r="I27" s="1863"/>
      <c r="J27" s="620"/>
    </row>
    <row r="28" spans="1:10" s="616" customFormat="1" ht="20.100000000000001" customHeight="1" x14ac:dyDescent="0.15">
      <c r="A28" s="617">
        <v>18</v>
      </c>
      <c r="B28" s="1858"/>
      <c r="C28" s="1858"/>
      <c r="D28" s="1858"/>
      <c r="E28" s="1858"/>
      <c r="F28" s="1859"/>
      <c r="G28" s="1859"/>
      <c r="H28" s="1863"/>
      <c r="I28" s="1863"/>
      <c r="J28" s="620"/>
    </row>
    <row r="29" spans="1:10" s="616" customFormat="1" ht="20.100000000000001" customHeight="1" x14ac:dyDescent="0.15">
      <c r="A29" s="617">
        <v>19</v>
      </c>
      <c r="B29" s="1858"/>
      <c r="C29" s="1858"/>
      <c r="D29" s="1858"/>
      <c r="E29" s="1858"/>
      <c r="F29" s="1859"/>
      <c r="G29" s="1859"/>
      <c r="H29" s="1863"/>
      <c r="I29" s="1863"/>
      <c r="J29" s="620"/>
    </row>
    <row r="30" spans="1:10" s="616" customFormat="1" ht="20.100000000000001" customHeight="1" thickBot="1" x14ac:dyDescent="0.2">
      <c r="A30" s="617">
        <v>20</v>
      </c>
      <c r="B30" s="1858"/>
      <c r="C30" s="1858"/>
      <c r="D30" s="1858"/>
      <c r="E30" s="1858"/>
      <c r="F30" s="1859"/>
      <c r="G30" s="1859"/>
      <c r="H30" s="1860"/>
      <c r="I30" s="1860"/>
      <c r="J30" s="620"/>
    </row>
    <row r="31" spans="1:10" ht="25.5" customHeight="1" x14ac:dyDescent="0.15">
      <c r="A31" s="1861" t="s">
        <v>892</v>
      </c>
      <c r="B31" s="1861"/>
      <c r="C31" s="1861"/>
      <c r="D31" s="1861"/>
      <c r="E31" s="1861"/>
      <c r="F31" s="1861"/>
      <c r="G31" s="1861"/>
      <c r="H31" s="1861"/>
      <c r="I31" s="1861"/>
      <c r="J31" s="1861"/>
    </row>
    <row r="32" spans="1:10" ht="20.25" customHeight="1" x14ac:dyDescent="0.15">
      <c r="A32" s="1862"/>
      <c r="B32" s="1862"/>
      <c r="C32" s="1862"/>
      <c r="D32" s="1862"/>
      <c r="E32" s="1862"/>
      <c r="F32" s="1862"/>
      <c r="G32" s="1862"/>
      <c r="H32" s="1862"/>
      <c r="I32" s="1862"/>
      <c r="J32" s="1862"/>
    </row>
  </sheetData>
  <mergeCells count="99">
    <mergeCell ref="G1:J1"/>
    <mergeCell ref="A2:J2"/>
    <mergeCell ref="A3:C3"/>
    <mergeCell ref="D3:E3"/>
    <mergeCell ref="A4:C4"/>
    <mergeCell ref="D4:E4"/>
    <mergeCell ref="A5:C5"/>
    <mergeCell ref="D5:E5"/>
    <mergeCell ref="G5:H7"/>
    <mergeCell ref="I5:J7"/>
    <mergeCell ref="A6:C6"/>
    <mergeCell ref="D6:E6"/>
    <mergeCell ref="A7:C7"/>
    <mergeCell ref="D7:E7"/>
    <mergeCell ref="B10:C10"/>
    <mergeCell ref="D10:E10"/>
    <mergeCell ref="F10:G10"/>
    <mergeCell ref="H10:I10"/>
    <mergeCell ref="B11:C11"/>
    <mergeCell ref="D11:E11"/>
    <mergeCell ref="F11:G11"/>
    <mergeCell ref="H11:I11"/>
    <mergeCell ref="B12:C12"/>
    <mergeCell ref="D12:E12"/>
    <mergeCell ref="F12:G12"/>
    <mergeCell ref="H12:I12"/>
    <mergeCell ref="B13:C13"/>
    <mergeCell ref="D13:E13"/>
    <mergeCell ref="F13:G13"/>
    <mergeCell ref="H13:I13"/>
    <mergeCell ref="B14:C14"/>
    <mergeCell ref="D14:E14"/>
    <mergeCell ref="F14:G14"/>
    <mergeCell ref="H14:I14"/>
    <mergeCell ref="B15:C15"/>
    <mergeCell ref="D15:E15"/>
    <mergeCell ref="F15:G15"/>
    <mergeCell ref="H15:I15"/>
    <mergeCell ref="B16:C16"/>
    <mergeCell ref="D16:E16"/>
    <mergeCell ref="F16:G16"/>
    <mergeCell ref="H16:I16"/>
    <mergeCell ref="B17:C17"/>
    <mergeCell ref="D17:E17"/>
    <mergeCell ref="F17:G17"/>
    <mergeCell ref="H17:I17"/>
    <mergeCell ref="B18:C18"/>
    <mergeCell ref="D18:E18"/>
    <mergeCell ref="F18:G18"/>
    <mergeCell ref="H18:I18"/>
    <mergeCell ref="B19:C19"/>
    <mergeCell ref="D19:E19"/>
    <mergeCell ref="F19:G19"/>
    <mergeCell ref="H19:I19"/>
    <mergeCell ref="B20:C20"/>
    <mergeCell ref="D20:E20"/>
    <mergeCell ref="F20:G20"/>
    <mergeCell ref="H20:I20"/>
    <mergeCell ref="B21:C21"/>
    <mergeCell ref="D21:E21"/>
    <mergeCell ref="F21:G21"/>
    <mergeCell ref="H21:I21"/>
    <mergeCell ref="B22:C22"/>
    <mergeCell ref="D22:E22"/>
    <mergeCell ref="F22:G22"/>
    <mergeCell ref="H22:I22"/>
    <mergeCell ref="B23:C23"/>
    <mergeCell ref="D23:E23"/>
    <mergeCell ref="F23:G23"/>
    <mergeCell ref="H23:I23"/>
    <mergeCell ref="B24:C24"/>
    <mergeCell ref="D24:E24"/>
    <mergeCell ref="F24:G24"/>
    <mergeCell ref="H24:I24"/>
    <mergeCell ref="B25:C25"/>
    <mergeCell ref="D25:E25"/>
    <mergeCell ref="F25:G25"/>
    <mergeCell ref="H25:I25"/>
    <mergeCell ref="B26:C26"/>
    <mergeCell ref="D26:E26"/>
    <mergeCell ref="F26:G26"/>
    <mergeCell ref="H26:I26"/>
    <mergeCell ref="B27:C27"/>
    <mergeCell ref="D27:E27"/>
    <mergeCell ref="F27:G27"/>
    <mergeCell ref="H27:I27"/>
    <mergeCell ref="B28:C28"/>
    <mergeCell ref="D28:E28"/>
    <mergeCell ref="F28:G28"/>
    <mergeCell ref="H28:I28"/>
    <mergeCell ref="B29:C29"/>
    <mergeCell ref="D29:E29"/>
    <mergeCell ref="F29:G29"/>
    <mergeCell ref="H29:I29"/>
    <mergeCell ref="B30:C30"/>
    <mergeCell ref="D30:E30"/>
    <mergeCell ref="F30:G30"/>
    <mergeCell ref="H30:I30"/>
    <mergeCell ref="A31:J32"/>
  </mergeCells>
  <phoneticPr fontId="4"/>
  <printOptions horizontalCentered="1"/>
  <pageMargins left="0.70866141732283472" right="0.70866141732283472" top="0.94488188976377963" bottom="0.74803149606299213" header="0.31496062992125984" footer="0.31496062992125984"/>
  <pageSetup paperSize="9" scale="98"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showGridLines="0" view="pageBreakPreview" zoomScale="90" zoomScaleNormal="100" zoomScaleSheetLayoutView="90" workbookViewId="0">
      <selection activeCell="L8" sqref="L8"/>
    </sheetView>
  </sheetViews>
  <sheetFormatPr defaultRowHeight="13.5" x14ac:dyDescent="0.15"/>
  <cols>
    <col min="1" max="1" width="0.75" style="623" customWidth="1"/>
    <col min="2" max="2" width="24.25" style="623" customWidth="1"/>
    <col min="3" max="3" width="4" style="623" customWidth="1"/>
    <col min="4" max="6" width="20.125" style="623" customWidth="1"/>
    <col min="7" max="7" width="3.125" style="623" customWidth="1"/>
    <col min="8" max="8" width="3.75" style="623" customWidth="1"/>
    <col min="9" max="9" width="2.5" style="623" customWidth="1"/>
    <col min="10" max="10" width="9" style="623"/>
    <col min="11" max="11" width="14" style="623" customWidth="1"/>
    <col min="12" max="256" width="9" style="623"/>
    <col min="257" max="257" width="0.75" style="623" customWidth="1"/>
    <col min="258" max="258" width="24.25" style="623" customWidth="1"/>
    <col min="259" max="259" width="4" style="623" customWidth="1"/>
    <col min="260" max="262" width="20.125" style="623" customWidth="1"/>
    <col min="263" max="263" width="3.125" style="623" customWidth="1"/>
    <col min="264" max="264" width="3.75" style="623" customWidth="1"/>
    <col min="265" max="265" width="2.5" style="623" customWidth="1"/>
    <col min="266" max="266" width="9" style="623"/>
    <col min="267" max="267" width="14" style="623" customWidth="1"/>
    <col min="268" max="512" width="9" style="623"/>
    <col min="513" max="513" width="0.75" style="623" customWidth="1"/>
    <col min="514" max="514" width="24.25" style="623" customWidth="1"/>
    <col min="515" max="515" width="4" style="623" customWidth="1"/>
    <col min="516" max="518" width="20.125" style="623" customWidth="1"/>
    <col min="519" max="519" width="3.125" style="623" customWidth="1"/>
    <col min="520" max="520" width="3.75" style="623" customWidth="1"/>
    <col min="521" max="521" width="2.5" style="623" customWidth="1"/>
    <col min="522" max="522" width="9" style="623"/>
    <col min="523" max="523" width="14" style="623" customWidth="1"/>
    <col min="524" max="768" width="9" style="623"/>
    <col min="769" max="769" width="0.75" style="623" customWidth="1"/>
    <col min="770" max="770" width="24.25" style="623" customWidth="1"/>
    <col min="771" max="771" width="4" style="623" customWidth="1"/>
    <col min="772" max="774" width="20.125" style="623" customWidth="1"/>
    <col min="775" max="775" width="3.125" style="623" customWidth="1"/>
    <col min="776" max="776" width="3.75" style="623" customWidth="1"/>
    <col min="777" max="777" width="2.5" style="623" customWidth="1"/>
    <col min="778" max="778" width="9" style="623"/>
    <col min="779" max="779" width="14" style="623" customWidth="1"/>
    <col min="780" max="1024" width="9" style="623"/>
    <col min="1025" max="1025" width="0.75" style="623" customWidth="1"/>
    <col min="1026" max="1026" width="24.25" style="623" customWidth="1"/>
    <col min="1027" max="1027" width="4" style="623" customWidth="1"/>
    <col min="1028" max="1030" width="20.125" style="623" customWidth="1"/>
    <col min="1031" max="1031" width="3.125" style="623" customWidth="1"/>
    <col min="1032" max="1032" width="3.75" style="623" customWidth="1"/>
    <col min="1033" max="1033" width="2.5" style="623" customWidth="1"/>
    <col min="1034" max="1034" width="9" style="623"/>
    <col min="1035" max="1035" width="14" style="623" customWidth="1"/>
    <col min="1036" max="1280" width="9" style="623"/>
    <col min="1281" max="1281" width="0.75" style="623" customWidth="1"/>
    <col min="1282" max="1282" width="24.25" style="623" customWidth="1"/>
    <col min="1283" max="1283" width="4" style="623" customWidth="1"/>
    <col min="1284" max="1286" width="20.125" style="623" customWidth="1"/>
    <col min="1287" max="1287" width="3.125" style="623" customWidth="1"/>
    <col min="1288" max="1288" width="3.75" style="623" customWidth="1"/>
    <col min="1289" max="1289" width="2.5" style="623" customWidth="1"/>
    <col min="1290" max="1290" width="9" style="623"/>
    <col min="1291" max="1291" width="14" style="623" customWidth="1"/>
    <col min="1292" max="1536" width="9" style="623"/>
    <col min="1537" max="1537" width="0.75" style="623" customWidth="1"/>
    <col min="1538" max="1538" width="24.25" style="623" customWidth="1"/>
    <col min="1539" max="1539" width="4" style="623" customWidth="1"/>
    <col min="1540" max="1542" width="20.125" style="623" customWidth="1"/>
    <col min="1543" max="1543" width="3.125" style="623" customWidth="1"/>
    <col min="1544" max="1544" width="3.75" style="623" customWidth="1"/>
    <col min="1545" max="1545" width="2.5" style="623" customWidth="1"/>
    <col min="1546" max="1546" width="9" style="623"/>
    <col min="1547" max="1547" width="14" style="623" customWidth="1"/>
    <col min="1548" max="1792" width="9" style="623"/>
    <col min="1793" max="1793" width="0.75" style="623" customWidth="1"/>
    <col min="1794" max="1794" width="24.25" style="623" customWidth="1"/>
    <col min="1795" max="1795" width="4" style="623" customWidth="1"/>
    <col min="1796" max="1798" width="20.125" style="623" customWidth="1"/>
    <col min="1799" max="1799" width="3.125" style="623" customWidth="1"/>
    <col min="1800" max="1800" width="3.75" style="623" customWidth="1"/>
    <col min="1801" max="1801" width="2.5" style="623" customWidth="1"/>
    <col min="1802" max="1802" width="9" style="623"/>
    <col min="1803" max="1803" width="14" style="623" customWidth="1"/>
    <col min="1804" max="2048" width="9" style="623"/>
    <col min="2049" max="2049" width="0.75" style="623" customWidth="1"/>
    <col min="2050" max="2050" width="24.25" style="623" customWidth="1"/>
    <col min="2051" max="2051" width="4" style="623" customWidth="1"/>
    <col min="2052" max="2054" width="20.125" style="623" customWidth="1"/>
    <col min="2055" max="2055" width="3.125" style="623" customWidth="1"/>
    <col min="2056" max="2056" width="3.75" style="623" customWidth="1"/>
    <col min="2057" max="2057" width="2.5" style="623" customWidth="1"/>
    <col min="2058" max="2058" width="9" style="623"/>
    <col min="2059" max="2059" width="14" style="623" customWidth="1"/>
    <col min="2060" max="2304" width="9" style="623"/>
    <col min="2305" max="2305" width="0.75" style="623" customWidth="1"/>
    <col min="2306" max="2306" width="24.25" style="623" customWidth="1"/>
    <col min="2307" max="2307" width="4" style="623" customWidth="1"/>
    <col min="2308" max="2310" width="20.125" style="623" customWidth="1"/>
    <col min="2311" max="2311" width="3.125" style="623" customWidth="1"/>
    <col min="2312" max="2312" width="3.75" style="623" customWidth="1"/>
    <col min="2313" max="2313" width="2.5" style="623" customWidth="1"/>
    <col min="2314" max="2314" width="9" style="623"/>
    <col min="2315" max="2315" width="14" style="623" customWidth="1"/>
    <col min="2316" max="2560" width="9" style="623"/>
    <col min="2561" max="2561" width="0.75" style="623" customWidth="1"/>
    <col min="2562" max="2562" width="24.25" style="623" customWidth="1"/>
    <col min="2563" max="2563" width="4" style="623" customWidth="1"/>
    <col min="2564" max="2566" width="20.125" style="623" customWidth="1"/>
    <col min="2567" max="2567" width="3.125" style="623" customWidth="1"/>
    <col min="2568" max="2568" width="3.75" style="623" customWidth="1"/>
    <col min="2569" max="2569" width="2.5" style="623" customWidth="1"/>
    <col min="2570" max="2570" width="9" style="623"/>
    <col min="2571" max="2571" width="14" style="623" customWidth="1"/>
    <col min="2572" max="2816" width="9" style="623"/>
    <col min="2817" max="2817" width="0.75" style="623" customWidth="1"/>
    <col min="2818" max="2818" width="24.25" style="623" customWidth="1"/>
    <col min="2819" max="2819" width="4" style="623" customWidth="1"/>
    <col min="2820" max="2822" width="20.125" style="623" customWidth="1"/>
    <col min="2823" max="2823" width="3.125" style="623" customWidth="1"/>
    <col min="2824" max="2824" width="3.75" style="623" customWidth="1"/>
    <col min="2825" max="2825" width="2.5" style="623" customWidth="1"/>
    <col min="2826" max="2826" width="9" style="623"/>
    <col min="2827" max="2827" width="14" style="623" customWidth="1"/>
    <col min="2828" max="3072" width="9" style="623"/>
    <col min="3073" max="3073" width="0.75" style="623" customWidth="1"/>
    <col min="3074" max="3074" width="24.25" style="623" customWidth="1"/>
    <col min="3075" max="3075" width="4" style="623" customWidth="1"/>
    <col min="3076" max="3078" width="20.125" style="623" customWidth="1"/>
    <col min="3079" max="3079" width="3.125" style="623" customWidth="1"/>
    <col min="3080" max="3080" width="3.75" style="623" customWidth="1"/>
    <col min="3081" max="3081" width="2.5" style="623" customWidth="1"/>
    <col min="3082" max="3082" width="9" style="623"/>
    <col min="3083" max="3083" width="14" style="623" customWidth="1"/>
    <col min="3084" max="3328" width="9" style="623"/>
    <col min="3329" max="3329" width="0.75" style="623" customWidth="1"/>
    <col min="3330" max="3330" width="24.25" style="623" customWidth="1"/>
    <col min="3331" max="3331" width="4" style="623" customWidth="1"/>
    <col min="3332" max="3334" width="20.125" style="623" customWidth="1"/>
    <col min="3335" max="3335" width="3.125" style="623" customWidth="1"/>
    <col min="3336" max="3336" width="3.75" style="623" customWidth="1"/>
    <col min="3337" max="3337" width="2.5" style="623" customWidth="1"/>
    <col min="3338" max="3338" width="9" style="623"/>
    <col min="3339" max="3339" width="14" style="623" customWidth="1"/>
    <col min="3340" max="3584" width="9" style="623"/>
    <col min="3585" max="3585" width="0.75" style="623" customWidth="1"/>
    <col min="3586" max="3586" width="24.25" style="623" customWidth="1"/>
    <col min="3587" max="3587" width="4" style="623" customWidth="1"/>
    <col min="3588" max="3590" width="20.125" style="623" customWidth="1"/>
    <col min="3591" max="3591" width="3.125" style="623" customWidth="1"/>
    <col min="3592" max="3592" width="3.75" style="623" customWidth="1"/>
    <col min="3593" max="3593" width="2.5" style="623" customWidth="1"/>
    <col min="3594" max="3594" width="9" style="623"/>
    <col min="3595" max="3595" width="14" style="623" customWidth="1"/>
    <col min="3596" max="3840" width="9" style="623"/>
    <col min="3841" max="3841" width="0.75" style="623" customWidth="1"/>
    <col min="3842" max="3842" width="24.25" style="623" customWidth="1"/>
    <col min="3843" max="3843" width="4" style="623" customWidth="1"/>
    <col min="3844" max="3846" width="20.125" style="623" customWidth="1"/>
    <col min="3847" max="3847" width="3.125" style="623" customWidth="1"/>
    <col min="3848" max="3848" width="3.75" style="623" customWidth="1"/>
    <col min="3849" max="3849" width="2.5" style="623" customWidth="1"/>
    <col min="3850" max="3850" width="9" style="623"/>
    <col min="3851" max="3851" width="14" style="623" customWidth="1"/>
    <col min="3852" max="4096" width="9" style="623"/>
    <col min="4097" max="4097" width="0.75" style="623" customWidth="1"/>
    <col min="4098" max="4098" width="24.25" style="623" customWidth="1"/>
    <col min="4099" max="4099" width="4" style="623" customWidth="1"/>
    <col min="4100" max="4102" width="20.125" style="623" customWidth="1"/>
    <col min="4103" max="4103" width="3.125" style="623" customWidth="1"/>
    <col min="4104" max="4104" width="3.75" style="623" customWidth="1"/>
    <col min="4105" max="4105" width="2.5" style="623" customWidth="1"/>
    <col min="4106" max="4106" width="9" style="623"/>
    <col min="4107" max="4107" width="14" style="623" customWidth="1"/>
    <col min="4108" max="4352" width="9" style="623"/>
    <col min="4353" max="4353" width="0.75" style="623" customWidth="1"/>
    <col min="4354" max="4354" width="24.25" style="623" customWidth="1"/>
    <col min="4355" max="4355" width="4" style="623" customWidth="1"/>
    <col min="4356" max="4358" width="20.125" style="623" customWidth="1"/>
    <col min="4359" max="4359" width="3.125" style="623" customWidth="1"/>
    <col min="4360" max="4360" width="3.75" style="623" customWidth="1"/>
    <col min="4361" max="4361" width="2.5" style="623" customWidth="1"/>
    <col min="4362" max="4362" width="9" style="623"/>
    <col min="4363" max="4363" width="14" style="623" customWidth="1"/>
    <col min="4364" max="4608" width="9" style="623"/>
    <col min="4609" max="4609" width="0.75" style="623" customWidth="1"/>
    <col min="4610" max="4610" width="24.25" style="623" customWidth="1"/>
    <col min="4611" max="4611" width="4" style="623" customWidth="1"/>
    <col min="4612" max="4614" width="20.125" style="623" customWidth="1"/>
    <col min="4615" max="4615" width="3.125" style="623" customWidth="1"/>
    <col min="4616" max="4616" width="3.75" style="623" customWidth="1"/>
    <col min="4617" max="4617" width="2.5" style="623" customWidth="1"/>
    <col min="4618" max="4618" width="9" style="623"/>
    <col min="4619" max="4619" width="14" style="623" customWidth="1"/>
    <col min="4620" max="4864" width="9" style="623"/>
    <col min="4865" max="4865" width="0.75" style="623" customWidth="1"/>
    <col min="4866" max="4866" width="24.25" style="623" customWidth="1"/>
    <col min="4867" max="4867" width="4" style="623" customWidth="1"/>
    <col min="4868" max="4870" width="20.125" style="623" customWidth="1"/>
    <col min="4871" max="4871" width="3.125" style="623" customWidth="1"/>
    <col min="4872" max="4872" width="3.75" style="623" customWidth="1"/>
    <col min="4873" max="4873" width="2.5" style="623" customWidth="1"/>
    <col min="4874" max="4874" width="9" style="623"/>
    <col min="4875" max="4875" width="14" style="623" customWidth="1"/>
    <col min="4876" max="5120" width="9" style="623"/>
    <col min="5121" max="5121" width="0.75" style="623" customWidth="1"/>
    <col min="5122" max="5122" width="24.25" style="623" customWidth="1"/>
    <col min="5123" max="5123" width="4" style="623" customWidth="1"/>
    <col min="5124" max="5126" width="20.125" style="623" customWidth="1"/>
    <col min="5127" max="5127" width="3.125" style="623" customWidth="1"/>
    <col min="5128" max="5128" width="3.75" style="623" customWidth="1"/>
    <col min="5129" max="5129" width="2.5" style="623" customWidth="1"/>
    <col min="5130" max="5130" width="9" style="623"/>
    <col min="5131" max="5131" width="14" style="623" customWidth="1"/>
    <col min="5132" max="5376" width="9" style="623"/>
    <col min="5377" max="5377" width="0.75" style="623" customWidth="1"/>
    <col min="5378" max="5378" width="24.25" style="623" customWidth="1"/>
    <col min="5379" max="5379" width="4" style="623" customWidth="1"/>
    <col min="5380" max="5382" width="20.125" style="623" customWidth="1"/>
    <col min="5383" max="5383" width="3.125" style="623" customWidth="1"/>
    <col min="5384" max="5384" width="3.75" style="623" customWidth="1"/>
    <col min="5385" max="5385" width="2.5" style="623" customWidth="1"/>
    <col min="5386" max="5386" width="9" style="623"/>
    <col min="5387" max="5387" width="14" style="623" customWidth="1"/>
    <col min="5388" max="5632" width="9" style="623"/>
    <col min="5633" max="5633" width="0.75" style="623" customWidth="1"/>
    <col min="5634" max="5634" width="24.25" style="623" customWidth="1"/>
    <col min="5635" max="5635" width="4" style="623" customWidth="1"/>
    <col min="5636" max="5638" width="20.125" style="623" customWidth="1"/>
    <col min="5639" max="5639" width="3.125" style="623" customWidth="1"/>
    <col min="5640" max="5640" width="3.75" style="623" customWidth="1"/>
    <col min="5641" max="5641" width="2.5" style="623" customWidth="1"/>
    <col min="5642" max="5642" width="9" style="623"/>
    <col min="5643" max="5643" width="14" style="623" customWidth="1"/>
    <col min="5644" max="5888" width="9" style="623"/>
    <col min="5889" max="5889" width="0.75" style="623" customWidth="1"/>
    <col min="5890" max="5890" width="24.25" style="623" customWidth="1"/>
    <col min="5891" max="5891" width="4" style="623" customWidth="1"/>
    <col min="5892" max="5894" width="20.125" style="623" customWidth="1"/>
    <col min="5895" max="5895" width="3.125" style="623" customWidth="1"/>
    <col min="5896" max="5896" width="3.75" style="623" customWidth="1"/>
    <col min="5897" max="5897" width="2.5" style="623" customWidth="1"/>
    <col min="5898" max="5898" width="9" style="623"/>
    <col min="5899" max="5899" width="14" style="623" customWidth="1"/>
    <col min="5900" max="6144" width="9" style="623"/>
    <col min="6145" max="6145" width="0.75" style="623" customWidth="1"/>
    <col min="6146" max="6146" width="24.25" style="623" customWidth="1"/>
    <col min="6147" max="6147" width="4" style="623" customWidth="1"/>
    <col min="6148" max="6150" width="20.125" style="623" customWidth="1"/>
    <col min="6151" max="6151" width="3.125" style="623" customWidth="1"/>
    <col min="6152" max="6152" width="3.75" style="623" customWidth="1"/>
    <col min="6153" max="6153" width="2.5" style="623" customWidth="1"/>
    <col min="6154" max="6154" width="9" style="623"/>
    <col min="6155" max="6155" width="14" style="623" customWidth="1"/>
    <col min="6156" max="6400" width="9" style="623"/>
    <col min="6401" max="6401" width="0.75" style="623" customWidth="1"/>
    <col min="6402" max="6402" width="24.25" style="623" customWidth="1"/>
    <col min="6403" max="6403" width="4" style="623" customWidth="1"/>
    <col min="6404" max="6406" width="20.125" style="623" customWidth="1"/>
    <col min="6407" max="6407" width="3.125" style="623" customWidth="1"/>
    <col min="6408" max="6408" width="3.75" style="623" customWidth="1"/>
    <col min="6409" max="6409" width="2.5" style="623" customWidth="1"/>
    <col min="6410" max="6410" width="9" style="623"/>
    <col min="6411" max="6411" width="14" style="623" customWidth="1"/>
    <col min="6412" max="6656" width="9" style="623"/>
    <col min="6657" max="6657" width="0.75" style="623" customWidth="1"/>
    <col min="6658" max="6658" width="24.25" style="623" customWidth="1"/>
    <col min="6659" max="6659" width="4" style="623" customWidth="1"/>
    <col min="6660" max="6662" width="20.125" style="623" customWidth="1"/>
    <col min="6663" max="6663" width="3.125" style="623" customWidth="1"/>
    <col min="6664" max="6664" width="3.75" style="623" customWidth="1"/>
    <col min="6665" max="6665" width="2.5" style="623" customWidth="1"/>
    <col min="6666" max="6666" width="9" style="623"/>
    <col min="6667" max="6667" width="14" style="623" customWidth="1"/>
    <col min="6668" max="6912" width="9" style="623"/>
    <col min="6913" max="6913" width="0.75" style="623" customWidth="1"/>
    <col min="6914" max="6914" width="24.25" style="623" customWidth="1"/>
    <col min="6915" max="6915" width="4" style="623" customWidth="1"/>
    <col min="6916" max="6918" width="20.125" style="623" customWidth="1"/>
    <col min="6919" max="6919" width="3.125" style="623" customWidth="1"/>
    <col min="6920" max="6920" width="3.75" style="623" customWidth="1"/>
    <col min="6921" max="6921" width="2.5" style="623" customWidth="1"/>
    <col min="6922" max="6922" width="9" style="623"/>
    <col min="6923" max="6923" width="14" style="623" customWidth="1"/>
    <col min="6924" max="7168" width="9" style="623"/>
    <col min="7169" max="7169" width="0.75" style="623" customWidth="1"/>
    <col min="7170" max="7170" width="24.25" style="623" customWidth="1"/>
    <col min="7171" max="7171" width="4" style="623" customWidth="1"/>
    <col min="7172" max="7174" width="20.125" style="623" customWidth="1"/>
    <col min="7175" max="7175" width="3.125" style="623" customWidth="1"/>
    <col min="7176" max="7176" width="3.75" style="623" customWidth="1"/>
    <col min="7177" max="7177" width="2.5" style="623" customWidth="1"/>
    <col min="7178" max="7178" width="9" style="623"/>
    <col min="7179" max="7179" width="14" style="623" customWidth="1"/>
    <col min="7180" max="7424" width="9" style="623"/>
    <col min="7425" max="7425" width="0.75" style="623" customWidth="1"/>
    <col min="7426" max="7426" width="24.25" style="623" customWidth="1"/>
    <col min="7427" max="7427" width="4" style="623" customWidth="1"/>
    <col min="7428" max="7430" width="20.125" style="623" customWidth="1"/>
    <col min="7431" max="7431" width="3.125" style="623" customWidth="1"/>
    <col min="7432" max="7432" width="3.75" style="623" customWidth="1"/>
    <col min="7433" max="7433" width="2.5" style="623" customWidth="1"/>
    <col min="7434" max="7434" width="9" style="623"/>
    <col min="7435" max="7435" width="14" style="623" customWidth="1"/>
    <col min="7436" max="7680" width="9" style="623"/>
    <col min="7681" max="7681" width="0.75" style="623" customWidth="1"/>
    <col min="7682" max="7682" width="24.25" style="623" customWidth="1"/>
    <col min="7683" max="7683" width="4" style="623" customWidth="1"/>
    <col min="7684" max="7686" width="20.125" style="623" customWidth="1"/>
    <col min="7687" max="7687" width="3.125" style="623" customWidth="1"/>
    <col min="7688" max="7688" width="3.75" style="623" customWidth="1"/>
    <col min="7689" max="7689" width="2.5" style="623" customWidth="1"/>
    <col min="7690" max="7690" width="9" style="623"/>
    <col min="7691" max="7691" width="14" style="623" customWidth="1"/>
    <col min="7692" max="7936" width="9" style="623"/>
    <col min="7937" max="7937" width="0.75" style="623" customWidth="1"/>
    <col min="7938" max="7938" width="24.25" style="623" customWidth="1"/>
    <col min="7939" max="7939" width="4" style="623" customWidth="1"/>
    <col min="7940" max="7942" width="20.125" style="623" customWidth="1"/>
    <col min="7943" max="7943" width="3.125" style="623" customWidth="1"/>
    <col min="7944" max="7944" width="3.75" style="623" customWidth="1"/>
    <col min="7945" max="7945" width="2.5" style="623" customWidth="1"/>
    <col min="7946" max="7946" width="9" style="623"/>
    <col min="7947" max="7947" width="14" style="623" customWidth="1"/>
    <col min="7948" max="8192" width="9" style="623"/>
    <col min="8193" max="8193" width="0.75" style="623" customWidth="1"/>
    <col min="8194" max="8194" width="24.25" style="623" customWidth="1"/>
    <col min="8195" max="8195" width="4" style="623" customWidth="1"/>
    <col min="8196" max="8198" width="20.125" style="623" customWidth="1"/>
    <col min="8199" max="8199" width="3.125" style="623" customWidth="1"/>
    <col min="8200" max="8200" width="3.75" style="623" customWidth="1"/>
    <col min="8201" max="8201" width="2.5" style="623" customWidth="1"/>
    <col min="8202" max="8202" width="9" style="623"/>
    <col min="8203" max="8203" width="14" style="623" customWidth="1"/>
    <col min="8204" max="8448" width="9" style="623"/>
    <col min="8449" max="8449" width="0.75" style="623" customWidth="1"/>
    <col min="8450" max="8450" width="24.25" style="623" customWidth="1"/>
    <col min="8451" max="8451" width="4" style="623" customWidth="1"/>
    <col min="8452" max="8454" width="20.125" style="623" customWidth="1"/>
    <col min="8455" max="8455" width="3.125" style="623" customWidth="1"/>
    <col min="8456" max="8456" width="3.75" style="623" customWidth="1"/>
    <col min="8457" max="8457" width="2.5" style="623" customWidth="1"/>
    <col min="8458" max="8458" width="9" style="623"/>
    <col min="8459" max="8459" width="14" style="623" customWidth="1"/>
    <col min="8460" max="8704" width="9" style="623"/>
    <col min="8705" max="8705" width="0.75" style="623" customWidth="1"/>
    <col min="8706" max="8706" width="24.25" style="623" customWidth="1"/>
    <col min="8707" max="8707" width="4" style="623" customWidth="1"/>
    <col min="8708" max="8710" width="20.125" style="623" customWidth="1"/>
    <col min="8711" max="8711" width="3.125" style="623" customWidth="1"/>
    <col min="8712" max="8712" width="3.75" style="623" customWidth="1"/>
    <col min="8713" max="8713" width="2.5" style="623" customWidth="1"/>
    <col min="8714" max="8714" width="9" style="623"/>
    <col min="8715" max="8715" width="14" style="623" customWidth="1"/>
    <col min="8716" max="8960" width="9" style="623"/>
    <col min="8961" max="8961" width="0.75" style="623" customWidth="1"/>
    <col min="8962" max="8962" width="24.25" style="623" customWidth="1"/>
    <col min="8963" max="8963" width="4" style="623" customWidth="1"/>
    <col min="8964" max="8966" width="20.125" style="623" customWidth="1"/>
    <col min="8967" max="8967" width="3.125" style="623" customWidth="1"/>
    <col min="8968" max="8968" width="3.75" style="623" customWidth="1"/>
    <col min="8969" max="8969" width="2.5" style="623" customWidth="1"/>
    <col min="8970" max="8970" width="9" style="623"/>
    <col min="8971" max="8971" width="14" style="623" customWidth="1"/>
    <col min="8972" max="9216" width="9" style="623"/>
    <col min="9217" max="9217" width="0.75" style="623" customWidth="1"/>
    <col min="9218" max="9218" width="24.25" style="623" customWidth="1"/>
    <col min="9219" max="9219" width="4" style="623" customWidth="1"/>
    <col min="9220" max="9222" width="20.125" style="623" customWidth="1"/>
    <col min="9223" max="9223" width="3.125" style="623" customWidth="1"/>
    <col min="9224" max="9224" width="3.75" style="623" customWidth="1"/>
    <col min="9225" max="9225" width="2.5" style="623" customWidth="1"/>
    <col min="9226" max="9226" width="9" style="623"/>
    <col min="9227" max="9227" width="14" style="623" customWidth="1"/>
    <col min="9228" max="9472" width="9" style="623"/>
    <col min="9473" max="9473" width="0.75" style="623" customWidth="1"/>
    <col min="9474" max="9474" width="24.25" style="623" customWidth="1"/>
    <col min="9475" max="9475" width="4" style="623" customWidth="1"/>
    <col min="9476" max="9478" width="20.125" style="623" customWidth="1"/>
    <col min="9479" max="9479" width="3.125" style="623" customWidth="1"/>
    <col min="9480" max="9480" width="3.75" style="623" customWidth="1"/>
    <col min="9481" max="9481" width="2.5" style="623" customWidth="1"/>
    <col min="9482" max="9482" width="9" style="623"/>
    <col min="9483" max="9483" width="14" style="623" customWidth="1"/>
    <col min="9484" max="9728" width="9" style="623"/>
    <col min="9729" max="9729" width="0.75" style="623" customWidth="1"/>
    <col min="9730" max="9730" width="24.25" style="623" customWidth="1"/>
    <col min="9731" max="9731" width="4" style="623" customWidth="1"/>
    <col min="9732" max="9734" width="20.125" style="623" customWidth="1"/>
    <col min="9735" max="9735" width="3.125" style="623" customWidth="1"/>
    <col min="9736" max="9736" width="3.75" style="623" customWidth="1"/>
    <col min="9737" max="9737" width="2.5" style="623" customWidth="1"/>
    <col min="9738" max="9738" width="9" style="623"/>
    <col min="9739" max="9739" width="14" style="623" customWidth="1"/>
    <col min="9740" max="9984" width="9" style="623"/>
    <col min="9985" max="9985" width="0.75" style="623" customWidth="1"/>
    <col min="9986" max="9986" width="24.25" style="623" customWidth="1"/>
    <col min="9987" max="9987" width="4" style="623" customWidth="1"/>
    <col min="9988" max="9990" width="20.125" style="623" customWidth="1"/>
    <col min="9991" max="9991" width="3.125" style="623" customWidth="1"/>
    <col min="9992" max="9992" width="3.75" style="623" customWidth="1"/>
    <col min="9993" max="9993" width="2.5" style="623" customWidth="1"/>
    <col min="9994" max="9994" width="9" style="623"/>
    <col min="9995" max="9995" width="14" style="623" customWidth="1"/>
    <col min="9996" max="10240" width="9" style="623"/>
    <col min="10241" max="10241" width="0.75" style="623" customWidth="1"/>
    <col min="10242" max="10242" width="24.25" style="623" customWidth="1"/>
    <col min="10243" max="10243" width="4" style="623" customWidth="1"/>
    <col min="10244" max="10246" width="20.125" style="623" customWidth="1"/>
    <col min="10247" max="10247" width="3.125" style="623" customWidth="1"/>
    <col min="10248" max="10248" width="3.75" style="623" customWidth="1"/>
    <col min="10249" max="10249" width="2.5" style="623" customWidth="1"/>
    <col min="10250" max="10250" width="9" style="623"/>
    <col min="10251" max="10251" width="14" style="623" customWidth="1"/>
    <col min="10252" max="10496" width="9" style="623"/>
    <col min="10497" max="10497" width="0.75" style="623" customWidth="1"/>
    <col min="10498" max="10498" width="24.25" style="623" customWidth="1"/>
    <col min="10499" max="10499" width="4" style="623" customWidth="1"/>
    <col min="10500" max="10502" width="20.125" style="623" customWidth="1"/>
    <col min="10503" max="10503" width="3.125" style="623" customWidth="1"/>
    <col min="10504" max="10504" width="3.75" style="623" customWidth="1"/>
    <col min="10505" max="10505" width="2.5" style="623" customWidth="1"/>
    <col min="10506" max="10506" width="9" style="623"/>
    <col min="10507" max="10507" width="14" style="623" customWidth="1"/>
    <col min="10508" max="10752" width="9" style="623"/>
    <col min="10753" max="10753" width="0.75" style="623" customWidth="1"/>
    <col min="10754" max="10754" width="24.25" style="623" customWidth="1"/>
    <col min="10755" max="10755" width="4" style="623" customWidth="1"/>
    <col min="10756" max="10758" width="20.125" style="623" customWidth="1"/>
    <col min="10759" max="10759" width="3.125" style="623" customWidth="1"/>
    <col min="10760" max="10760" width="3.75" style="623" customWidth="1"/>
    <col min="10761" max="10761" width="2.5" style="623" customWidth="1"/>
    <col min="10762" max="10762" width="9" style="623"/>
    <col min="10763" max="10763" width="14" style="623" customWidth="1"/>
    <col min="10764" max="11008" width="9" style="623"/>
    <col min="11009" max="11009" width="0.75" style="623" customWidth="1"/>
    <col min="11010" max="11010" width="24.25" style="623" customWidth="1"/>
    <col min="11011" max="11011" width="4" style="623" customWidth="1"/>
    <col min="11012" max="11014" width="20.125" style="623" customWidth="1"/>
    <col min="11015" max="11015" width="3.125" style="623" customWidth="1"/>
    <col min="11016" max="11016" width="3.75" style="623" customWidth="1"/>
    <col min="11017" max="11017" width="2.5" style="623" customWidth="1"/>
    <col min="11018" max="11018" width="9" style="623"/>
    <col min="11019" max="11019" width="14" style="623" customWidth="1"/>
    <col min="11020" max="11264" width="9" style="623"/>
    <col min="11265" max="11265" width="0.75" style="623" customWidth="1"/>
    <col min="11266" max="11266" width="24.25" style="623" customWidth="1"/>
    <col min="11267" max="11267" width="4" style="623" customWidth="1"/>
    <col min="11268" max="11270" width="20.125" style="623" customWidth="1"/>
    <col min="11271" max="11271" width="3.125" style="623" customWidth="1"/>
    <col min="11272" max="11272" width="3.75" style="623" customWidth="1"/>
    <col min="11273" max="11273" width="2.5" style="623" customWidth="1"/>
    <col min="11274" max="11274" width="9" style="623"/>
    <col min="11275" max="11275" width="14" style="623" customWidth="1"/>
    <col min="11276" max="11520" width="9" style="623"/>
    <col min="11521" max="11521" width="0.75" style="623" customWidth="1"/>
    <col min="11522" max="11522" width="24.25" style="623" customWidth="1"/>
    <col min="11523" max="11523" width="4" style="623" customWidth="1"/>
    <col min="11524" max="11526" width="20.125" style="623" customWidth="1"/>
    <col min="11527" max="11527" width="3.125" style="623" customWidth="1"/>
    <col min="11528" max="11528" width="3.75" style="623" customWidth="1"/>
    <col min="11529" max="11529" width="2.5" style="623" customWidth="1"/>
    <col min="11530" max="11530" width="9" style="623"/>
    <col min="11531" max="11531" width="14" style="623" customWidth="1"/>
    <col min="11532" max="11776" width="9" style="623"/>
    <col min="11777" max="11777" width="0.75" style="623" customWidth="1"/>
    <col min="11778" max="11778" width="24.25" style="623" customWidth="1"/>
    <col min="11779" max="11779" width="4" style="623" customWidth="1"/>
    <col min="11780" max="11782" width="20.125" style="623" customWidth="1"/>
    <col min="11783" max="11783" width="3.125" style="623" customWidth="1"/>
    <col min="11784" max="11784" width="3.75" style="623" customWidth="1"/>
    <col min="11785" max="11785" width="2.5" style="623" customWidth="1"/>
    <col min="11786" max="11786" width="9" style="623"/>
    <col min="11787" max="11787" width="14" style="623" customWidth="1"/>
    <col min="11788" max="12032" width="9" style="623"/>
    <col min="12033" max="12033" width="0.75" style="623" customWidth="1"/>
    <col min="12034" max="12034" width="24.25" style="623" customWidth="1"/>
    <col min="12035" max="12035" width="4" style="623" customWidth="1"/>
    <col min="12036" max="12038" width="20.125" style="623" customWidth="1"/>
    <col min="12039" max="12039" width="3.125" style="623" customWidth="1"/>
    <col min="12040" max="12040" width="3.75" style="623" customWidth="1"/>
    <col min="12041" max="12041" width="2.5" style="623" customWidth="1"/>
    <col min="12042" max="12042" width="9" style="623"/>
    <col min="12043" max="12043" width="14" style="623" customWidth="1"/>
    <col min="12044" max="12288" width="9" style="623"/>
    <col min="12289" max="12289" width="0.75" style="623" customWidth="1"/>
    <col min="12290" max="12290" width="24.25" style="623" customWidth="1"/>
    <col min="12291" max="12291" width="4" style="623" customWidth="1"/>
    <col min="12292" max="12294" width="20.125" style="623" customWidth="1"/>
    <col min="12295" max="12295" width="3.125" style="623" customWidth="1"/>
    <col min="12296" max="12296" width="3.75" style="623" customWidth="1"/>
    <col min="12297" max="12297" width="2.5" style="623" customWidth="1"/>
    <col min="12298" max="12298" width="9" style="623"/>
    <col min="12299" max="12299" width="14" style="623" customWidth="1"/>
    <col min="12300" max="12544" width="9" style="623"/>
    <col min="12545" max="12545" width="0.75" style="623" customWidth="1"/>
    <col min="12546" max="12546" width="24.25" style="623" customWidth="1"/>
    <col min="12547" max="12547" width="4" style="623" customWidth="1"/>
    <col min="12548" max="12550" width="20.125" style="623" customWidth="1"/>
    <col min="12551" max="12551" width="3.125" style="623" customWidth="1"/>
    <col min="12552" max="12552" width="3.75" style="623" customWidth="1"/>
    <col min="12553" max="12553" width="2.5" style="623" customWidth="1"/>
    <col min="12554" max="12554" width="9" style="623"/>
    <col min="12555" max="12555" width="14" style="623" customWidth="1"/>
    <col min="12556" max="12800" width="9" style="623"/>
    <col min="12801" max="12801" width="0.75" style="623" customWidth="1"/>
    <col min="12802" max="12802" width="24.25" style="623" customWidth="1"/>
    <col min="12803" max="12803" width="4" style="623" customWidth="1"/>
    <col min="12804" max="12806" width="20.125" style="623" customWidth="1"/>
    <col min="12807" max="12807" width="3.125" style="623" customWidth="1"/>
    <col min="12808" max="12808" width="3.75" style="623" customWidth="1"/>
    <col min="12809" max="12809" width="2.5" style="623" customWidth="1"/>
    <col min="12810" max="12810" width="9" style="623"/>
    <col min="12811" max="12811" width="14" style="623" customWidth="1"/>
    <col min="12812" max="13056" width="9" style="623"/>
    <col min="13057" max="13057" width="0.75" style="623" customWidth="1"/>
    <col min="13058" max="13058" width="24.25" style="623" customWidth="1"/>
    <col min="13059" max="13059" width="4" style="623" customWidth="1"/>
    <col min="13060" max="13062" width="20.125" style="623" customWidth="1"/>
    <col min="13063" max="13063" width="3.125" style="623" customWidth="1"/>
    <col min="13064" max="13064" width="3.75" style="623" customWidth="1"/>
    <col min="13065" max="13065" width="2.5" style="623" customWidth="1"/>
    <col min="13066" max="13066" width="9" style="623"/>
    <col min="13067" max="13067" width="14" style="623" customWidth="1"/>
    <col min="13068" max="13312" width="9" style="623"/>
    <col min="13313" max="13313" width="0.75" style="623" customWidth="1"/>
    <col min="13314" max="13314" width="24.25" style="623" customWidth="1"/>
    <col min="13315" max="13315" width="4" style="623" customWidth="1"/>
    <col min="13316" max="13318" width="20.125" style="623" customWidth="1"/>
    <col min="13319" max="13319" width="3.125" style="623" customWidth="1"/>
    <col min="13320" max="13320" width="3.75" style="623" customWidth="1"/>
    <col min="13321" max="13321" width="2.5" style="623" customWidth="1"/>
    <col min="13322" max="13322" width="9" style="623"/>
    <col min="13323" max="13323" width="14" style="623" customWidth="1"/>
    <col min="13324" max="13568" width="9" style="623"/>
    <col min="13569" max="13569" width="0.75" style="623" customWidth="1"/>
    <col min="13570" max="13570" width="24.25" style="623" customWidth="1"/>
    <col min="13571" max="13571" width="4" style="623" customWidth="1"/>
    <col min="13572" max="13574" width="20.125" style="623" customWidth="1"/>
    <col min="13575" max="13575" width="3.125" style="623" customWidth="1"/>
    <col min="13576" max="13576" width="3.75" style="623" customWidth="1"/>
    <col min="13577" max="13577" width="2.5" style="623" customWidth="1"/>
    <col min="13578" max="13578" width="9" style="623"/>
    <col min="13579" max="13579" width="14" style="623" customWidth="1"/>
    <col min="13580" max="13824" width="9" style="623"/>
    <col min="13825" max="13825" width="0.75" style="623" customWidth="1"/>
    <col min="13826" max="13826" width="24.25" style="623" customWidth="1"/>
    <col min="13827" max="13827" width="4" style="623" customWidth="1"/>
    <col min="13828" max="13830" width="20.125" style="623" customWidth="1"/>
    <col min="13831" max="13831" width="3.125" style="623" customWidth="1"/>
    <col min="13832" max="13832" width="3.75" style="623" customWidth="1"/>
    <col min="13833" max="13833" width="2.5" style="623" customWidth="1"/>
    <col min="13834" max="13834" width="9" style="623"/>
    <col min="13835" max="13835" width="14" style="623" customWidth="1"/>
    <col min="13836" max="14080" width="9" style="623"/>
    <col min="14081" max="14081" width="0.75" style="623" customWidth="1"/>
    <col min="14082" max="14082" width="24.25" style="623" customWidth="1"/>
    <col min="14083" max="14083" width="4" style="623" customWidth="1"/>
    <col min="14084" max="14086" width="20.125" style="623" customWidth="1"/>
    <col min="14087" max="14087" width="3.125" style="623" customWidth="1"/>
    <col min="14088" max="14088" width="3.75" style="623" customWidth="1"/>
    <col min="14089" max="14089" width="2.5" style="623" customWidth="1"/>
    <col min="14090" max="14090" width="9" style="623"/>
    <col min="14091" max="14091" width="14" style="623" customWidth="1"/>
    <col min="14092" max="14336" width="9" style="623"/>
    <col min="14337" max="14337" width="0.75" style="623" customWidth="1"/>
    <col min="14338" max="14338" width="24.25" style="623" customWidth="1"/>
    <col min="14339" max="14339" width="4" style="623" customWidth="1"/>
    <col min="14340" max="14342" width="20.125" style="623" customWidth="1"/>
    <col min="14343" max="14343" width="3.125" style="623" customWidth="1"/>
    <col min="14344" max="14344" width="3.75" style="623" customWidth="1"/>
    <col min="14345" max="14345" width="2.5" style="623" customWidth="1"/>
    <col min="14346" max="14346" width="9" style="623"/>
    <col min="14347" max="14347" width="14" style="623" customWidth="1"/>
    <col min="14348" max="14592" width="9" style="623"/>
    <col min="14593" max="14593" width="0.75" style="623" customWidth="1"/>
    <col min="14594" max="14594" width="24.25" style="623" customWidth="1"/>
    <col min="14595" max="14595" width="4" style="623" customWidth="1"/>
    <col min="14596" max="14598" width="20.125" style="623" customWidth="1"/>
    <col min="14599" max="14599" width="3.125" style="623" customWidth="1"/>
    <col min="14600" max="14600" width="3.75" style="623" customWidth="1"/>
    <col min="14601" max="14601" width="2.5" style="623" customWidth="1"/>
    <col min="14602" max="14602" width="9" style="623"/>
    <col min="14603" max="14603" width="14" style="623" customWidth="1"/>
    <col min="14604" max="14848" width="9" style="623"/>
    <col min="14849" max="14849" width="0.75" style="623" customWidth="1"/>
    <col min="14850" max="14850" width="24.25" style="623" customWidth="1"/>
    <col min="14851" max="14851" width="4" style="623" customWidth="1"/>
    <col min="14852" max="14854" width="20.125" style="623" customWidth="1"/>
    <col min="14855" max="14855" width="3.125" style="623" customWidth="1"/>
    <col min="14856" max="14856" width="3.75" style="623" customWidth="1"/>
    <col min="14857" max="14857" width="2.5" style="623" customWidth="1"/>
    <col min="14858" max="14858" width="9" style="623"/>
    <col min="14859" max="14859" width="14" style="623" customWidth="1"/>
    <col min="14860" max="15104" width="9" style="623"/>
    <col min="15105" max="15105" width="0.75" style="623" customWidth="1"/>
    <col min="15106" max="15106" width="24.25" style="623" customWidth="1"/>
    <col min="15107" max="15107" width="4" style="623" customWidth="1"/>
    <col min="15108" max="15110" width="20.125" style="623" customWidth="1"/>
    <col min="15111" max="15111" width="3.125" style="623" customWidth="1"/>
    <col min="15112" max="15112" width="3.75" style="623" customWidth="1"/>
    <col min="15113" max="15113" width="2.5" style="623" customWidth="1"/>
    <col min="15114" max="15114" width="9" style="623"/>
    <col min="15115" max="15115" width="14" style="623" customWidth="1"/>
    <col min="15116" max="15360" width="9" style="623"/>
    <col min="15361" max="15361" width="0.75" style="623" customWidth="1"/>
    <col min="15362" max="15362" width="24.25" style="623" customWidth="1"/>
    <col min="15363" max="15363" width="4" style="623" customWidth="1"/>
    <col min="15364" max="15366" width="20.125" style="623" customWidth="1"/>
    <col min="15367" max="15367" width="3.125" style="623" customWidth="1"/>
    <col min="15368" max="15368" width="3.75" style="623" customWidth="1"/>
    <col min="15369" max="15369" width="2.5" style="623" customWidth="1"/>
    <col min="15370" max="15370" width="9" style="623"/>
    <col min="15371" max="15371" width="14" style="623" customWidth="1"/>
    <col min="15372" max="15616" width="9" style="623"/>
    <col min="15617" max="15617" width="0.75" style="623" customWidth="1"/>
    <col min="15618" max="15618" width="24.25" style="623" customWidth="1"/>
    <col min="15619" max="15619" width="4" style="623" customWidth="1"/>
    <col min="15620" max="15622" width="20.125" style="623" customWidth="1"/>
    <col min="15623" max="15623" width="3.125" style="623" customWidth="1"/>
    <col min="15624" max="15624" width="3.75" style="623" customWidth="1"/>
    <col min="15625" max="15625" width="2.5" style="623" customWidth="1"/>
    <col min="15626" max="15626" width="9" style="623"/>
    <col min="15627" max="15627" width="14" style="623" customWidth="1"/>
    <col min="15628" max="15872" width="9" style="623"/>
    <col min="15873" max="15873" width="0.75" style="623" customWidth="1"/>
    <col min="15874" max="15874" width="24.25" style="623" customWidth="1"/>
    <col min="15875" max="15875" width="4" style="623" customWidth="1"/>
    <col min="15876" max="15878" width="20.125" style="623" customWidth="1"/>
    <col min="15879" max="15879" width="3.125" style="623" customWidth="1"/>
    <col min="15880" max="15880" width="3.75" style="623" customWidth="1"/>
    <col min="15881" max="15881" width="2.5" style="623" customWidth="1"/>
    <col min="15882" max="15882" width="9" style="623"/>
    <col min="15883" max="15883" width="14" style="623" customWidth="1"/>
    <col min="15884" max="16128" width="9" style="623"/>
    <col min="16129" max="16129" width="0.75" style="623" customWidth="1"/>
    <col min="16130" max="16130" width="24.25" style="623" customWidth="1"/>
    <col min="16131" max="16131" width="4" style="623" customWidth="1"/>
    <col min="16132" max="16134" width="20.125" style="623" customWidth="1"/>
    <col min="16135" max="16135" width="3.125" style="623" customWidth="1"/>
    <col min="16136" max="16136" width="3.75" style="623" customWidth="1"/>
    <col min="16137" max="16137" width="2.5" style="623" customWidth="1"/>
    <col min="16138" max="16138" width="9" style="623"/>
    <col min="16139" max="16139" width="14" style="623" customWidth="1"/>
    <col min="16140" max="16384" width="9" style="623"/>
  </cols>
  <sheetData>
    <row r="1" spans="1:12" ht="27.75" customHeight="1" x14ac:dyDescent="0.15">
      <c r="A1" s="621"/>
      <c r="B1" s="622" t="s">
        <v>525</v>
      </c>
    </row>
    <row r="2" spans="1:12" ht="27.75" customHeight="1" x14ac:dyDescent="0.15">
      <c r="A2" s="621"/>
      <c r="F2" s="1881" t="s">
        <v>735</v>
      </c>
      <c r="G2" s="1881"/>
      <c r="K2" s="624"/>
      <c r="L2" s="624"/>
    </row>
    <row r="3" spans="1:12" ht="27.75" customHeight="1" x14ac:dyDescent="0.15">
      <c r="A3" s="621"/>
      <c r="F3" s="625"/>
      <c r="G3" s="625"/>
      <c r="K3" s="624"/>
      <c r="L3" s="624"/>
    </row>
    <row r="4" spans="1:12" ht="36" customHeight="1" x14ac:dyDescent="0.15">
      <c r="B4" s="1882" t="s">
        <v>526</v>
      </c>
      <c r="C4" s="1883"/>
      <c r="D4" s="1883"/>
      <c r="E4" s="1883"/>
      <c r="F4" s="1883"/>
      <c r="G4" s="1883"/>
      <c r="K4" s="624"/>
      <c r="L4" s="624"/>
    </row>
    <row r="5" spans="1:12" ht="36" customHeight="1" x14ac:dyDescent="0.15">
      <c r="A5" s="626"/>
      <c r="B5" s="626"/>
      <c r="C5" s="626"/>
      <c r="D5" s="626"/>
      <c r="E5" s="626"/>
      <c r="F5" s="626"/>
      <c r="G5" s="626"/>
      <c r="K5" s="624"/>
      <c r="L5" s="624"/>
    </row>
    <row r="6" spans="1:12" ht="36" customHeight="1" x14ac:dyDescent="0.15">
      <c r="A6" s="626"/>
      <c r="B6" s="627" t="s">
        <v>527</v>
      </c>
      <c r="C6" s="1884"/>
      <c r="D6" s="1885"/>
      <c r="E6" s="1885"/>
      <c r="F6" s="1885"/>
      <c r="G6" s="1886"/>
      <c r="K6" s="624"/>
      <c r="L6" s="624"/>
    </row>
    <row r="7" spans="1:12" ht="55.5" customHeight="1" x14ac:dyDescent="0.15">
      <c r="B7" s="628" t="s">
        <v>343</v>
      </c>
      <c r="C7" s="1887" t="s">
        <v>528</v>
      </c>
      <c r="D7" s="1887"/>
      <c r="E7" s="1887"/>
      <c r="F7" s="1887"/>
      <c r="G7" s="1888"/>
      <c r="K7" s="624"/>
      <c r="L7" s="624"/>
    </row>
    <row r="8" spans="1:12" ht="55.5" customHeight="1" x14ac:dyDescent="0.15">
      <c r="B8" s="629" t="s">
        <v>529</v>
      </c>
      <c r="C8" s="1889" t="s">
        <v>530</v>
      </c>
      <c r="D8" s="1890"/>
      <c r="E8" s="1890"/>
      <c r="F8" s="1890"/>
      <c r="G8" s="1891"/>
    </row>
    <row r="9" spans="1:12" ht="117" customHeight="1" x14ac:dyDescent="0.15">
      <c r="B9" s="629" t="s">
        <v>531</v>
      </c>
      <c r="C9" s="1892" t="s">
        <v>532</v>
      </c>
      <c r="D9" s="1893"/>
      <c r="E9" s="1893"/>
      <c r="F9" s="1893"/>
      <c r="G9" s="1894"/>
    </row>
    <row r="11" spans="1:12" ht="17.25" customHeight="1" x14ac:dyDescent="0.15">
      <c r="B11" s="1875" t="s">
        <v>468</v>
      </c>
      <c r="C11" s="1876"/>
      <c r="D11" s="1876"/>
      <c r="E11" s="1876"/>
      <c r="F11" s="1876"/>
      <c r="G11" s="1876"/>
      <c r="H11" s="630"/>
      <c r="I11" s="630"/>
    </row>
    <row r="12" spans="1:12" ht="34.5" customHeight="1" x14ac:dyDescent="0.15">
      <c r="B12" s="1877" t="s">
        <v>893</v>
      </c>
      <c r="C12" s="1878"/>
      <c r="D12" s="1878"/>
      <c r="E12" s="1878"/>
      <c r="F12" s="1878"/>
      <c r="G12" s="1878"/>
      <c r="H12" s="630"/>
      <c r="I12" s="630"/>
    </row>
    <row r="13" spans="1:12" ht="34.5" customHeight="1" x14ac:dyDescent="0.15">
      <c r="B13" s="1879" t="s">
        <v>533</v>
      </c>
      <c r="C13" s="1879"/>
      <c r="D13" s="1879"/>
      <c r="E13" s="1879"/>
      <c r="F13" s="1879"/>
      <c r="G13" s="1879"/>
      <c r="H13" s="630"/>
      <c r="I13" s="630"/>
    </row>
    <row r="14" spans="1:12" x14ac:dyDescent="0.15">
      <c r="B14" s="1880" t="s">
        <v>534</v>
      </c>
      <c r="C14" s="1876"/>
      <c r="D14" s="1876"/>
      <c r="E14" s="1876"/>
      <c r="F14" s="1876"/>
      <c r="G14" s="1876"/>
    </row>
    <row r="15" spans="1:12" x14ac:dyDescent="0.15">
      <c r="B15" s="631"/>
    </row>
  </sheetData>
  <mergeCells count="10">
    <mergeCell ref="B11:G11"/>
    <mergeCell ref="B12:G12"/>
    <mergeCell ref="B13:G13"/>
    <mergeCell ref="B14:G14"/>
    <mergeCell ref="F2:G2"/>
    <mergeCell ref="B4:G4"/>
    <mergeCell ref="C6:G6"/>
    <mergeCell ref="C7:G7"/>
    <mergeCell ref="C8:G8"/>
    <mergeCell ref="C9:G9"/>
  </mergeCells>
  <phoneticPr fontId="4"/>
  <printOptions horizontalCentered="1"/>
  <pageMargins left="0.70866141732283472" right="0.70866141732283472" top="0.94488188976377963" bottom="0.74803149606299213" header="0.31496062992125984" footer="0.31496062992125984"/>
  <pageSetup paperSize="9" scale="94"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9"/>
  <sheetViews>
    <sheetView showGridLines="0" view="pageBreakPreview" zoomScale="90" zoomScaleNormal="100" zoomScaleSheetLayoutView="90" workbookViewId="0">
      <selection activeCell="W8" sqref="W8"/>
    </sheetView>
  </sheetViews>
  <sheetFormatPr defaultRowHeight="13.5" x14ac:dyDescent="0.15"/>
  <cols>
    <col min="1" max="1" width="1.125" style="194" customWidth="1"/>
    <col min="2" max="14" width="2.625" style="194" customWidth="1"/>
    <col min="15" max="16" width="26.625" style="194" customWidth="1"/>
    <col min="17" max="45" width="2.625" style="194" customWidth="1"/>
    <col min="46" max="256" width="9" style="194"/>
    <col min="257" max="257" width="1.125" style="194" customWidth="1"/>
    <col min="258" max="270" width="2.625" style="194" customWidth="1"/>
    <col min="271" max="272" width="26.625" style="194" customWidth="1"/>
    <col min="273" max="301" width="2.625" style="194" customWidth="1"/>
    <col min="302" max="512" width="9" style="194"/>
    <col min="513" max="513" width="1.125" style="194" customWidth="1"/>
    <col min="514" max="526" width="2.625" style="194" customWidth="1"/>
    <col min="527" max="528" width="26.625" style="194" customWidth="1"/>
    <col min="529" max="557" width="2.625" style="194" customWidth="1"/>
    <col min="558" max="768" width="9" style="194"/>
    <col min="769" max="769" width="1.125" style="194" customWidth="1"/>
    <col min="770" max="782" width="2.625" style="194" customWidth="1"/>
    <col min="783" max="784" width="26.625" style="194" customWidth="1"/>
    <col min="785" max="813" width="2.625" style="194" customWidth="1"/>
    <col min="814" max="1024" width="9" style="194"/>
    <col min="1025" max="1025" width="1.125" style="194" customWidth="1"/>
    <col min="1026" max="1038" width="2.625" style="194" customWidth="1"/>
    <col min="1039" max="1040" width="26.625" style="194" customWidth="1"/>
    <col min="1041" max="1069" width="2.625" style="194" customWidth="1"/>
    <col min="1070" max="1280" width="9" style="194"/>
    <col min="1281" max="1281" width="1.125" style="194" customWidth="1"/>
    <col min="1282" max="1294" width="2.625" style="194" customWidth="1"/>
    <col min="1295" max="1296" width="26.625" style="194" customWidth="1"/>
    <col min="1297" max="1325" width="2.625" style="194" customWidth="1"/>
    <col min="1326" max="1536" width="9" style="194"/>
    <col min="1537" max="1537" width="1.125" style="194" customWidth="1"/>
    <col min="1538" max="1550" width="2.625" style="194" customWidth="1"/>
    <col min="1551" max="1552" width="26.625" style="194" customWidth="1"/>
    <col min="1553" max="1581" width="2.625" style="194" customWidth="1"/>
    <col min="1582" max="1792" width="9" style="194"/>
    <col min="1793" max="1793" width="1.125" style="194" customWidth="1"/>
    <col min="1794" max="1806" width="2.625" style="194" customWidth="1"/>
    <col min="1807" max="1808" width="26.625" style="194" customWidth="1"/>
    <col min="1809" max="1837" width="2.625" style="194" customWidth="1"/>
    <col min="1838" max="2048" width="9" style="194"/>
    <col min="2049" max="2049" width="1.125" style="194" customWidth="1"/>
    <col min="2050" max="2062" width="2.625" style="194" customWidth="1"/>
    <col min="2063" max="2064" width="26.625" style="194" customWidth="1"/>
    <col min="2065" max="2093" width="2.625" style="194" customWidth="1"/>
    <col min="2094" max="2304" width="9" style="194"/>
    <col min="2305" max="2305" width="1.125" style="194" customWidth="1"/>
    <col min="2306" max="2318" width="2.625" style="194" customWidth="1"/>
    <col min="2319" max="2320" width="26.625" style="194" customWidth="1"/>
    <col min="2321" max="2349" width="2.625" style="194" customWidth="1"/>
    <col min="2350" max="2560" width="9" style="194"/>
    <col min="2561" max="2561" width="1.125" style="194" customWidth="1"/>
    <col min="2562" max="2574" width="2.625" style="194" customWidth="1"/>
    <col min="2575" max="2576" width="26.625" style="194" customWidth="1"/>
    <col min="2577" max="2605" width="2.625" style="194" customWidth="1"/>
    <col min="2606" max="2816" width="9" style="194"/>
    <col min="2817" max="2817" width="1.125" style="194" customWidth="1"/>
    <col min="2818" max="2830" width="2.625" style="194" customWidth="1"/>
    <col min="2831" max="2832" width="26.625" style="194" customWidth="1"/>
    <col min="2833" max="2861" width="2.625" style="194" customWidth="1"/>
    <col min="2862" max="3072" width="9" style="194"/>
    <col min="3073" max="3073" width="1.125" style="194" customWidth="1"/>
    <col min="3074" max="3086" width="2.625" style="194" customWidth="1"/>
    <col min="3087" max="3088" width="26.625" style="194" customWidth="1"/>
    <col min="3089" max="3117" width="2.625" style="194" customWidth="1"/>
    <col min="3118" max="3328" width="9" style="194"/>
    <col min="3329" max="3329" width="1.125" style="194" customWidth="1"/>
    <col min="3330" max="3342" width="2.625" style="194" customWidth="1"/>
    <col min="3343" max="3344" width="26.625" style="194" customWidth="1"/>
    <col min="3345" max="3373" width="2.625" style="194" customWidth="1"/>
    <col min="3374" max="3584" width="9" style="194"/>
    <col min="3585" max="3585" width="1.125" style="194" customWidth="1"/>
    <col min="3586" max="3598" width="2.625" style="194" customWidth="1"/>
    <col min="3599" max="3600" width="26.625" style="194" customWidth="1"/>
    <col min="3601" max="3629" width="2.625" style="194" customWidth="1"/>
    <col min="3630" max="3840" width="9" style="194"/>
    <col min="3841" max="3841" width="1.125" style="194" customWidth="1"/>
    <col min="3842" max="3854" width="2.625" style="194" customWidth="1"/>
    <col min="3855" max="3856" width="26.625" style="194" customWidth="1"/>
    <col min="3857" max="3885" width="2.625" style="194" customWidth="1"/>
    <col min="3886" max="4096" width="9" style="194"/>
    <col min="4097" max="4097" width="1.125" style="194" customWidth="1"/>
    <col min="4098" max="4110" width="2.625" style="194" customWidth="1"/>
    <col min="4111" max="4112" width="26.625" style="194" customWidth="1"/>
    <col min="4113" max="4141" width="2.625" style="194" customWidth="1"/>
    <col min="4142" max="4352" width="9" style="194"/>
    <col min="4353" max="4353" width="1.125" style="194" customWidth="1"/>
    <col min="4354" max="4366" width="2.625" style="194" customWidth="1"/>
    <col min="4367" max="4368" width="26.625" style="194" customWidth="1"/>
    <col min="4369" max="4397" width="2.625" style="194" customWidth="1"/>
    <col min="4398" max="4608" width="9" style="194"/>
    <col min="4609" max="4609" width="1.125" style="194" customWidth="1"/>
    <col min="4610" max="4622" width="2.625" style="194" customWidth="1"/>
    <col min="4623" max="4624" width="26.625" style="194" customWidth="1"/>
    <col min="4625" max="4653" width="2.625" style="194" customWidth="1"/>
    <col min="4654" max="4864" width="9" style="194"/>
    <col min="4865" max="4865" width="1.125" style="194" customWidth="1"/>
    <col min="4866" max="4878" width="2.625" style="194" customWidth="1"/>
    <col min="4879" max="4880" width="26.625" style="194" customWidth="1"/>
    <col min="4881" max="4909" width="2.625" style="194" customWidth="1"/>
    <col min="4910" max="5120" width="9" style="194"/>
    <col min="5121" max="5121" width="1.125" style="194" customWidth="1"/>
    <col min="5122" max="5134" width="2.625" style="194" customWidth="1"/>
    <col min="5135" max="5136" width="26.625" style="194" customWidth="1"/>
    <col min="5137" max="5165" width="2.625" style="194" customWidth="1"/>
    <col min="5166" max="5376" width="9" style="194"/>
    <col min="5377" max="5377" width="1.125" style="194" customWidth="1"/>
    <col min="5378" max="5390" width="2.625" style="194" customWidth="1"/>
    <col min="5391" max="5392" width="26.625" style="194" customWidth="1"/>
    <col min="5393" max="5421" width="2.625" style="194" customWidth="1"/>
    <col min="5422" max="5632" width="9" style="194"/>
    <col min="5633" max="5633" width="1.125" style="194" customWidth="1"/>
    <col min="5634" max="5646" width="2.625" style="194" customWidth="1"/>
    <col min="5647" max="5648" width="26.625" style="194" customWidth="1"/>
    <col min="5649" max="5677" width="2.625" style="194" customWidth="1"/>
    <col min="5678" max="5888" width="9" style="194"/>
    <col min="5889" max="5889" width="1.125" style="194" customWidth="1"/>
    <col min="5890" max="5902" width="2.625" style="194" customWidth="1"/>
    <col min="5903" max="5904" width="26.625" style="194" customWidth="1"/>
    <col min="5905" max="5933" width="2.625" style="194" customWidth="1"/>
    <col min="5934" max="6144" width="9" style="194"/>
    <col min="6145" max="6145" width="1.125" style="194" customWidth="1"/>
    <col min="6146" max="6158" width="2.625" style="194" customWidth="1"/>
    <col min="6159" max="6160" width="26.625" style="194" customWidth="1"/>
    <col min="6161" max="6189" width="2.625" style="194" customWidth="1"/>
    <col min="6190" max="6400" width="9" style="194"/>
    <col min="6401" max="6401" width="1.125" style="194" customWidth="1"/>
    <col min="6402" max="6414" width="2.625" style="194" customWidth="1"/>
    <col min="6415" max="6416" width="26.625" style="194" customWidth="1"/>
    <col min="6417" max="6445" width="2.625" style="194" customWidth="1"/>
    <col min="6446" max="6656" width="9" style="194"/>
    <col min="6657" max="6657" width="1.125" style="194" customWidth="1"/>
    <col min="6658" max="6670" width="2.625" style="194" customWidth="1"/>
    <col min="6671" max="6672" width="26.625" style="194" customWidth="1"/>
    <col min="6673" max="6701" width="2.625" style="194" customWidth="1"/>
    <col min="6702" max="6912" width="9" style="194"/>
    <col min="6913" max="6913" width="1.125" style="194" customWidth="1"/>
    <col min="6914" max="6926" width="2.625" style="194" customWidth="1"/>
    <col min="6927" max="6928" width="26.625" style="194" customWidth="1"/>
    <col min="6929" max="6957" width="2.625" style="194" customWidth="1"/>
    <col min="6958" max="7168" width="9" style="194"/>
    <col min="7169" max="7169" width="1.125" style="194" customWidth="1"/>
    <col min="7170" max="7182" width="2.625" style="194" customWidth="1"/>
    <col min="7183" max="7184" width="26.625" style="194" customWidth="1"/>
    <col min="7185" max="7213" width="2.625" style="194" customWidth="1"/>
    <col min="7214" max="7424" width="9" style="194"/>
    <col min="7425" max="7425" width="1.125" style="194" customWidth="1"/>
    <col min="7426" max="7438" width="2.625" style="194" customWidth="1"/>
    <col min="7439" max="7440" width="26.625" style="194" customWidth="1"/>
    <col min="7441" max="7469" width="2.625" style="194" customWidth="1"/>
    <col min="7470" max="7680" width="9" style="194"/>
    <col min="7681" max="7681" width="1.125" style="194" customWidth="1"/>
    <col min="7682" max="7694" width="2.625" style="194" customWidth="1"/>
    <col min="7695" max="7696" width="26.625" style="194" customWidth="1"/>
    <col min="7697" max="7725" width="2.625" style="194" customWidth="1"/>
    <col min="7726" max="7936" width="9" style="194"/>
    <col min="7937" max="7937" width="1.125" style="194" customWidth="1"/>
    <col min="7938" max="7950" width="2.625" style="194" customWidth="1"/>
    <col min="7951" max="7952" width="26.625" style="194" customWidth="1"/>
    <col min="7953" max="7981" width="2.625" style="194" customWidth="1"/>
    <col min="7982" max="8192" width="9" style="194"/>
    <col min="8193" max="8193" width="1.125" style="194" customWidth="1"/>
    <col min="8194" max="8206" width="2.625" style="194" customWidth="1"/>
    <col min="8207" max="8208" width="26.625" style="194" customWidth="1"/>
    <col min="8209" max="8237" width="2.625" style="194" customWidth="1"/>
    <col min="8238" max="8448" width="9" style="194"/>
    <col min="8449" max="8449" width="1.125" style="194" customWidth="1"/>
    <col min="8450" max="8462" width="2.625" style="194" customWidth="1"/>
    <col min="8463" max="8464" width="26.625" style="194" customWidth="1"/>
    <col min="8465" max="8493" width="2.625" style="194" customWidth="1"/>
    <col min="8494" max="8704" width="9" style="194"/>
    <col min="8705" max="8705" width="1.125" style="194" customWidth="1"/>
    <col min="8706" max="8718" width="2.625" style="194" customWidth="1"/>
    <col min="8719" max="8720" width="26.625" style="194" customWidth="1"/>
    <col min="8721" max="8749" width="2.625" style="194" customWidth="1"/>
    <col min="8750" max="8960" width="9" style="194"/>
    <col min="8961" max="8961" width="1.125" style="194" customWidth="1"/>
    <col min="8962" max="8974" width="2.625" style="194" customWidth="1"/>
    <col min="8975" max="8976" width="26.625" style="194" customWidth="1"/>
    <col min="8977" max="9005" width="2.625" style="194" customWidth="1"/>
    <col min="9006" max="9216" width="9" style="194"/>
    <col min="9217" max="9217" width="1.125" style="194" customWidth="1"/>
    <col min="9218" max="9230" width="2.625" style="194" customWidth="1"/>
    <col min="9231" max="9232" width="26.625" style="194" customWidth="1"/>
    <col min="9233" max="9261" width="2.625" style="194" customWidth="1"/>
    <col min="9262" max="9472" width="9" style="194"/>
    <col min="9473" max="9473" width="1.125" style="194" customWidth="1"/>
    <col min="9474" max="9486" width="2.625" style="194" customWidth="1"/>
    <col min="9487" max="9488" width="26.625" style="194" customWidth="1"/>
    <col min="9489" max="9517" width="2.625" style="194" customWidth="1"/>
    <col min="9518" max="9728" width="9" style="194"/>
    <col min="9729" max="9729" width="1.125" style="194" customWidth="1"/>
    <col min="9730" max="9742" width="2.625" style="194" customWidth="1"/>
    <col min="9743" max="9744" width="26.625" style="194" customWidth="1"/>
    <col min="9745" max="9773" width="2.625" style="194" customWidth="1"/>
    <col min="9774" max="9984" width="9" style="194"/>
    <col min="9985" max="9985" width="1.125" style="194" customWidth="1"/>
    <col min="9986" max="9998" width="2.625" style="194" customWidth="1"/>
    <col min="9999" max="10000" width="26.625" style="194" customWidth="1"/>
    <col min="10001" max="10029" width="2.625" style="194" customWidth="1"/>
    <col min="10030" max="10240" width="9" style="194"/>
    <col min="10241" max="10241" width="1.125" style="194" customWidth="1"/>
    <col min="10242" max="10254" width="2.625" style="194" customWidth="1"/>
    <col min="10255" max="10256" width="26.625" style="194" customWidth="1"/>
    <col min="10257" max="10285" width="2.625" style="194" customWidth="1"/>
    <col min="10286" max="10496" width="9" style="194"/>
    <col min="10497" max="10497" width="1.125" style="194" customWidth="1"/>
    <col min="10498" max="10510" width="2.625" style="194" customWidth="1"/>
    <col min="10511" max="10512" width="26.625" style="194" customWidth="1"/>
    <col min="10513" max="10541" width="2.625" style="194" customWidth="1"/>
    <col min="10542" max="10752" width="9" style="194"/>
    <col min="10753" max="10753" width="1.125" style="194" customWidth="1"/>
    <col min="10754" max="10766" width="2.625" style="194" customWidth="1"/>
    <col min="10767" max="10768" width="26.625" style="194" customWidth="1"/>
    <col min="10769" max="10797" width="2.625" style="194" customWidth="1"/>
    <col min="10798" max="11008" width="9" style="194"/>
    <col min="11009" max="11009" width="1.125" style="194" customWidth="1"/>
    <col min="11010" max="11022" width="2.625" style="194" customWidth="1"/>
    <col min="11023" max="11024" width="26.625" style="194" customWidth="1"/>
    <col min="11025" max="11053" width="2.625" style="194" customWidth="1"/>
    <col min="11054" max="11264" width="9" style="194"/>
    <col min="11265" max="11265" width="1.125" style="194" customWidth="1"/>
    <col min="11266" max="11278" width="2.625" style="194" customWidth="1"/>
    <col min="11279" max="11280" width="26.625" style="194" customWidth="1"/>
    <col min="11281" max="11309" width="2.625" style="194" customWidth="1"/>
    <col min="11310" max="11520" width="9" style="194"/>
    <col min="11521" max="11521" width="1.125" style="194" customWidth="1"/>
    <col min="11522" max="11534" width="2.625" style="194" customWidth="1"/>
    <col min="11535" max="11536" width="26.625" style="194" customWidth="1"/>
    <col min="11537" max="11565" width="2.625" style="194" customWidth="1"/>
    <col min="11566" max="11776" width="9" style="194"/>
    <col min="11777" max="11777" width="1.125" style="194" customWidth="1"/>
    <col min="11778" max="11790" width="2.625" style="194" customWidth="1"/>
    <col min="11791" max="11792" width="26.625" style="194" customWidth="1"/>
    <col min="11793" max="11821" width="2.625" style="194" customWidth="1"/>
    <col min="11822" max="12032" width="9" style="194"/>
    <col min="12033" max="12033" width="1.125" style="194" customWidth="1"/>
    <col min="12034" max="12046" width="2.625" style="194" customWidth="1"/>
    <col min="12047" max="12048" width="26.625" style="194" customWidth="1"/>
    <col min="12049" max="12077" width="2.625" style="194" customWidth="1"/>
    <col min="12078" max="12288" width="9" style="194"/>
    <col min="12289" max="12289" width="1.125" style="194" customWidth="1"/>
    <col min="12290" max="12302" width="2.625" style="194" customWidth="1"/>
    <col min="12303" max="12304" width="26.625" style="194" customWidth="1"/>
    <col min="12305" max="12333" width="2.625" style="194" customWidth="1"/>
    <col min="12334" max="12544" width="9" style="194"/>
    <col min="12545" max="12545" width="1.125" style="194" customWidth="1"/>
    <col min="12546" max="12558" width="2.625" style="194" customWidth="1"/>
    <col min="12559" max="12560" width="26.625" style="194" customWidth="1"/>
    <col min="12561" max="12589" width="2.625" style="194" customWidth="1"/>
    <col min="12590" max="12800" width="9" style="194"/>
    <col min="12801" max="12801" width="1.125" style="194" customWidth="1"/>
    <col min="12802" max="12814" width="2.625" style="194" customWidth="1"/>
    <col min="12815" max="12816" width="26.625" style="194" customWidth="1"/>
    <col min="12817" max="12845" width="2.625" style="194" customWidth="1"/>
    <col min="12846" max="13056" width="9" style="194"/>
    <col min="13057" max="13057" width="1.125" style="194" customWidth="1"/>
    <col min="13058" max="13070" width="2.625" style="194" customWidth="1"/>
    <col min="13071" max="13072" width="26.625" style="194" customWidth="1"/>
    <col min="13073" max="13101" width="2.625" style="194" customWidth="1"/>
    <col min="13102" max="13312" width="9" style="194"/>
    <col min="13313" max="13313" width="1.125" style="194" customWidth="1"/>
    <col min="13314" max="13326" width="2.625" style="194" customWidth="1"/>
    <col min="13327" max="13328" width="26.625" style="194" customWidth="1"/>
    <col min="13329" max="13357" width="2.625" style="194" customWidth="1"/>
    <col min="13358" max="13568" width="9" style="194"/>
    <col min="13569" max="13569" width="1.125" style="194" customWidth="1"/>
    <col min="13570" max="13582" width="2.625" style="194" customWidth="1"/>
    <col min="13583" max="13584" width="26.625" style="194" customWidth="1"/>
    <col min="13585" max="13613" width="2.625" style="194" customWidth="1"/>
    <col min="13614" max="13824" width="9" style="194"/>
    <col min="13825" max="13825" width="1.125" style="194" customWidth="1"/>
    <col min="13826" max="13838" width="2.625" style="194" customWidth="1"/>
    <col min="13839" max="13840" width="26.625" style="194" customWidth="1"/>
    <col min="13841" max="13869" width="2.625" style="194" customWidth="1"/>
    <col min="13870" max="14080" width="9" style="194"/>
    <col min="14081" max="14081" width="1.125" style="194" customWidth="1"/>
    <col min="14082" max="14094" width="2.625" style="194" customWidth="1"/>
    <col min="14095" max="14096" width="26.625" style="194" customWidth="1"/>
    <col min="14097" max="14125" width="2.625" style="194" customWidth="1"/>
    <col min="14126" max="14336" width="9" style="194"/>
    <col min="14337" max="14337" width="1.125" style="194" customWidth="1"/>
    <col min="14338" max="14350" width="2.625" style="194" customWidth="1"/>
    <col min="14351" max="14352" width="26.625" style="194" customWidth="1"/>
    <col min="14353" max="14381" width="2.625" style="194" customWidth="1"/>
    <col min="14382" max="14592" width="9" style="194"/>
    <col min="14593" max="14593" width="1.125" style="194" customWidth="1"/>
    <col min="14594" max="14606" width="2.625" style="194" customWidth="1"/>
    <col min="14607" max="14608" width="26.625" style="194" customWidth="1"/>
    <col min="14609" max="14637" width="2.625" style="194" customWidth="1"/>
    <col min="14638" max="14848" width="9" style="194"/>
    <col min="14849" max="14849" width="1.125" style="194" customWidth="1"/>
    <col min="14850" max="14862" width="2.625" style="194" customWidth="1"/>
    <col min="14863" max="14864" width="26.625" style="194" customWidth="1"/>
    <col min="14865" max="14893" width="2.625" style="194" customWidth="1"/>
    <col min="14894" max="15104" width="9" style="194"/>
    <col min="15105" max="15105" width="1.125" style="194" customWidth="1"/>
    <col min="15106" max="15118" width="2.625" style="194" customWidth="1"/>
    <col min="15119" max="15120" width="26.625" style="194" customWidth="1"/>
    <col min="15121" max="15149" width="2.625" style="194" customWidth="1"/>
    <col min="15150" max="15360" width="9" style="194"/>
    <col min="15361" max="15361" width="1.125" style="194" customWidth="1"/>
    <col min="15362" max="15374" width="2.625" style="194" customWidth="1"/>
    <col min="15375" max="15376" width="26.625" style="194" customWidth="1"/>
    <col min="15377" max="15405" width="2.625" style="194" customWidth="1"/>
    <col min="15406" max="15616" width="9" style="194"/>
    <col min="15617" max="15617" width="1.125" style="194" customWidth="1"/>
    <col min="15618" max="15630" width="2.625" style="194" customWidth="1"/>
    <col min="15631" max="15632" width="26.625" style="194" customWidth="1"/>
    <col min="15633" max="15661" width="2.625" style="194" customWidth="1"/>
    <col min="15662" max="15872" width="9" style="194"/>
    <col min="15873" max="15873" width="1.125" style="194" customWidth="1"/>
    <col min="15874" max="15886" width="2.625" style="194" customWidth="1"/>
    <col min="15887" max="15888" width="26.625" style="194" customWidth="1"/>
    <col min="15889" max="15917" width="2.625" style="194" customWidth="1"/>
    <col min="15918" max="16128" width="9" style="194"/>
    <col min="16129" max="16129" width="1.125" style="194" customWidth="1"/>
    <col min="16130" max="16142" width="2.625" style="194" customWidth="1"/>
    <col min="16143" max="16144" width="26.625" style="194" customWidth="1"/>
    <col min="16145" max="16173" width="2.625" style="194" customWidth="1"/>
    <col min="16174" max="16384" width="9" style="194"/>
  </cols>
  <sheetData>
    <row r="1" spans="1:16" s="623" customFormat="1" ht="33" customHeight="1" x14ac:dyDescent="0.15">
      <c r="A1" s="621"/>
      <c r="B1" s="1895" t="s">
        <v>535</v>
      </c>
      <c r="C1" s="1895"/>
      <c r="D1" s="1895"/>
      <c r="E1" s="1895"/>
      <c r="F1" s="1895"/>
      <c r="G1" s="1895"/>
      <c r="H1" s="1895"/>
      <c r="I1" s="1895"/>
      <c r="J1" s="1895"/>
      <c r="K1" s="1895"/>
      <c r="L1" s="1895"/>
      <c r="M1" s="1895"/>
      <c r="N1" s="1895"/>
      <c r="O1" s="1895"/>
      <c r="P1" s="1895"/>
    </row>
    <row r="2" spans="1:16" s="623" customFormat="1" ht="21.75" customHeight="1" x14ac:dyDescent="0.15">
      <c r="A2" s="621"/>
      <c r="B2" s="1896" t="s">
        <v>735</v>
      </c>
      <c r="C2" s="1897"/>
      <c r="D2" s="1897"/>
      <c r="E2" s="1897"/>
      <c r="F2" s="1897"/>
      <c r="G2" s="1897"/>
      <c r="H2" s="1897"/>
      <c r="I2" s="1897"/>
      <c r="J2" s="1897"/>
      <c r="K2" s="1897"/>
      <c r="L2" s="1897"/>
      <c r="M2" s="1897"/>
      <c r="N2" s="1897"/>
      <c r="O2" s="1897"/>
      <c r="P2" s="1897"/>
    </row>
    <row r="3" spans="1:16" s="1" customFormat="1" ht="21" customHeight="1" x14ac:dyDescent="0.15">
      <c r="B3" s="1898" t="s">
        <v>42</v>
      </c>
      <c r="C3" s="1898"/>
      <c r="D3" s="1898"/>
      <c r="E3" s="1898"/>
      <c r="F3" s="1898"/>
      <c r="G3" s="1898"/>
      <c r="H3" s="1898"/>
      <c r="I3" s="1898"/>
      <c r="J3" s="1898"/>
      <c r="K3" s="1898"/>
      <c r="L3" s="1898"/>
      <c r="M3" s="1898"/>
      <c r="N3" s="1898"/>
      <c r="O3" s="1898"/>
      <c r="P3" s="1898"/>
    </row>
    <row r="4" spans="1:16" s="623" customFormat="1" ht="27" customHeight="1" thickBot="1" x14ac:dyDescent="0.2">
      <c r="A4" s="626"/>
      <c r="B4" s="1899"/>
      <c r="C4" s="1900"/>
      <c r="D4" s="1900"/>
      <c r="E4" s="1900"/>
      <c r="F4" s="1900"/>
      <c r="G4" s="1900"/>
      <c r="H4" s="1900"/>
      <c r="I4" s="1900"/>
      <c r="J4" s="1900"/>
      <c r="K4" s="1900"/>
      <c r="L4" s="1900"/>
      <c r="M4" s="1900"/>
      <c r="N4" s="1900"/>
      <c r="O4" s="1900"/>
      <c r="P4" s="1900"/>
    </row>
    <row r="5" spans="1:16" s="623" customFormat="1" ht="36" customHeight="1" x14ac:dyDescent="0.15">
      <c r="A5" s="626"/>
      <c r="B5" s="1901" t="s">
        <v>527</v>
      </c>
      <c r="C5" s="1902"/>
      <c r="D5" s="1902"/>
      <c r="E5" s="1902"/>
      <c r="F5" s="1902"/>
      <c r="G5" s="1902"/>
      <c r="H5" s="1902"/>
      <c r="I5" s="1902"/>
      <c r="J5" s="1902"/>
      <c r="K5" s="1902"/>
      <c r="L5" s="1902"/>
      <c r="M5" s="1902"/>
      <c r="N5" s="1903"/>
      <c r="O5" s="1904"/>
      <c r="P5" s="1905"/>
    </row>
    <row r="6" spans="1:16" s="623" customFormat="1" ht="36" customHeight="1" x14ac:dyDescent="0.15">
      <c r="B6" s="1906" t="s">
        <v>323</v>
      </c>
      <c r="C6" s="1907"/>
      <c r="D6" s="1907"/>
      <c r="E6" s="1907"/>
      <c r="F6" s="1907"/>
      <c r="G6" s="1907"/>
      <c r="H6" s="1907"/>
      <c r="I6" s="1907"/>
      <c r="J6" s="1907"/>
      <c r="K6" s="1907"/>
      <c r="L6" s="1907"/>
      <c r="M6" s="1907"/>
      <c r="N6" s="1908"/>
      <c r="O6" s="1909" t="s">
        <v>528</v>
      </c>
      <c r="P6" s="1910"/>
    </row>
    <row r="7" spans="1:16" ht="36" customHeight="1" x14ac:dyDescent="0.15">
      <c r="B7" s="1911" t="s">
        <v>536</v>
      </c>
      <c r="C7" s="1912"/>
      <c r="D7" s="1912"/>
      <c r="E7" s="1912"/>
      <c r="F7" s="1912"/>
      <c r="G7" s="1912"/>
      <c r="H7" s="1912"/>
      <c r="I7" s="1912"/>
      <c r="J7" s="1912"/>
      <c r="K7" s="1912"/>
      <c r="L7" s="1912"/>
      <c r="M7" s="1912"/>
      <c r="N7" s="1913"/>
      <c r="O7" s="1914" t="s">
        <v>537</v>
      </c>
      <c r="P7" s="1915"/>
    </row>
    <row r="8" spans="1:16" ht="21" customHeight="1" x14ac:dyDescent="0.15">
      <c r="B8" s="1916" t="s">
        <v>150</v>
      </c>
      <c r="C8" s="1917"/>
      <c r="D8" s="1917"/>
      <c r="E8" s="1917"/>
      <c r="F8" s="1917"/>
      <c r="G8" s="1917" t="s">
        <v>1</v>
      </c>
      <c r="H8" s="1917"/>
      <c r="I8" s="1917"/>
      <c r="J8" s="1917"/>
      <c r="K8" s="1917"/>
      <c r="L8" s="1917"/>
      <c r="M8" s="1917"/>
      <c r="N8" s="1917"/>
      <c r="O8" s="1918" t="s">
        <v>538</v>
      </c>
      <c r="P8" s="1921" t="s">
        <v>539</v>
      </c>
    </row>
    <row r="9" spans="1:16" ht="21" customHeight="1" x14ac:dyDescent="0.15">
      <c r="B9" s="1916"/>
      <c r="C9" s="1917"/>
      <c r="D9" s="1917"/>
      <c r="E9" s="1917"/>
      <c r="F9" s="1917"/>
      <c r="G9" s="1917"/>
      <c r="H9" s="1917"/>
      <c r="I9" s="1917"/>
      <c r="J9" s="1917"/>
      <c r="K9" s="1917"/>
      <c r="L9" s="1917"/>
      <c r="M9" s="1917"/>
      <c r="N9" s="1917"/>
      <c r="O9" s="1919"/>
      <c r="P9" s="1921"/>
    </row>
    <row r="10" spans="1:16" ht="21" customHeight="1" x14ac:dyDescent="0.15">
      <c r="B10" s="1916"/>
      <c r="C10" s="1917"/>
      <c r="D10" s="1917"/>
      <c r="E10" s="1917"/>
      <c r="F10" s="1917"/>
      <c r="G10" s="1917"/>
      <c r="H10" s="1917"/>
      <c r="I10" s="1917"/>
      <c r="J10" s="1917"/>
      <c r="K10" s="1917"/>
      <c r="L10" s="1917"/>
      <c r="M10" s="1917"/>
      <c r="N10" s="1917"/>
      <c r="O10" s="1920"/>
      <c r="P10" s="1921"/>
    </row>
    <row r="11" spans="1:16" ht="21" customHeight="1" x14ac:dyDescent="0.15">
      <c r="B11" s="1922"/>
      <c r="C11" s="1923"/>
      <c r="D11" s="1923"/>
      <c r="E11" s="1923"/>
      <c r="F11" s="1923"/>
      <c r="G11" s="1923"/>
      <c r="H11" s="1923"/>
      <c r="I11" s="1923"/>
      <c r="J11" s="1923"/>
      <c r="K11" s="1923"/>
      <c r="L11" s="1923"/>
      <c r="M11" s="1923"/>
      <c r="N11" s="1923"/>
      <c r="O11" s="632"/>
      <c r="P11" s="319"/>
    </row>
    <row r="12" spans="1:16" ht="21" customHeight="1" x14ac:dyDescent="0.15">
      <c r="B12" s="1922"/>
      <c r="C12" s="1923"/>
      <c r="D12" s="1923"/>
      <c r="E12" s="1923"/>
      <c r="F12" s="1923"/>
      <c r="G12" s="1923"/>
      <c r="H12" s="1923"/>
      <c r="I12" s="1923"/>
      <c r="J12" s="1923"/>
      <c r="K12" s="1923"/>
      <c r="L12" s="1923"/>
      <c r="M12" s="1923"/>
      <c r="N12" s="1923"/>
      <c r="O12" s="632"/>
      <c r="P12" s="319"/>
    </row>
    <row r="13" spans="1:16" ht="21" customHeight="1" x14ac:dyDescent="0.15">
      <c r="B13" s="1922"/>
      <c r="C13" s="1923"/>
      <c r="D13" s="1923"/>
      <c r="E13" s="1923"/>
      <c r="F13" s="1923"/>
      <c r="G13" s="1923"/>
      <c r="H13" s="1923"/>
      <c r="I13" s="1923"/>
      <c r="J13" s="1923"/>
      <c r="K13" s="1923"/>
      <c r="L13" s="1923"/>
      <c r="M13" s="1923"/>
      <c r="N13" s="1923"/>
      <c r="O13" s="632"/>
      <c r="P13" s="319"/>
    </row>
    <row r="14" spans="1:16" ht="21" customHeight="1" x14ac:dyDescent="0.15">
      <c r="B14" s="1922"/>
      <c r="C14" s="1923"/>
      <c r="D14" s="1923"/>
      <c r="E14" s="1923"/>
      <c r="F14" s="1923"/>
      <c r="G14" s="1923"/>
      <c r="H14" s="1923"/>
      <c r="I14" s="1923"/>
      <c r="J14" s="1923"/>
      <c r="K14" s="1923"/>
      <c r="L14" s="1923"/>
      <c r="M14" s="1923"/>
      <c r="N14" s="1923"/>
      <c r="O14" s="632"/>
      <c r="P14" s="320"/>
    </row>
    <row r="15" spans="1:16" ht="21" customHeight="1" x14ac:dyDescent="0.15">
      <c r="B15" s="1922"/>
      <c r="C15" s="1923"/>
      <c r="D15" s="1923"/>
      <c r="E15" s="1923"/>
      <c r="F15" s="1923"/>
      <c r="G15" s="1923"/>
      <c r="H15" s="1923"/>
      <c r="I15" s="1923"/>
      <c r="J15" s="1923"/>
      <c r="K15" s="1923"/>
      <c r="L15" s="1923"/>
      <c r="M15" s="1923"/>
      <c r="N15" s="1923"/>
      <c r="O15" s="632"/>
      <c r="P15" s="320"/>
    </row>
    <row r="16" spans="1:16" ht="21" customHeight="1" x14ac:dyDescent="0.15">
      <c r="B16" s="1922"/>
      <c r="C16" s="1923"/>
      <c r="D16" s="1923"/>
      <c r="E16" s="1923"/>
      <c r="F16" s="1923"/>
      <c r="G16" s="1923"/>
      <c r="H16" s="1923"/>
      <c r="I16" s="1923"/>
      <c r="J16" s="1923"/>
      <c r="K16" s="1923"/>
      <c r="L16" s="1923"/>
      <c r="M16" s="1923"/>
      <c r="N16" s="1923"/>
      <c r="O16" s="632"/>
      <c r="P16" s="320"/>
    </row>
    <row r="17" spans="2:16" ht="21" customHeight="1" x14ac:dyDescent="0.15">
      <c r="B17" s="1922"/>
      <c r="C17" s="1923"/>
      <c r="D17" s="1923"/>
      <c r="E17" s="1923"/>
      <c r="F17" s="1923"/>
      <c r="G17" s="1923"/>
      <c r="H17" s="1923"/>
      <c r="I17" s="1923"/>
      <c r="J17" s="1923"/>
      <c r="K17" s="1923"/>
      <c r="L17" s="1923"/>
      <c r="M17" s="1923"/>
      <c r="N17" s="1923"/>
      <c r="O17" s="632"/>
      <c r="P17" s="320"/>
    </row>
    <row r="18" spans="2:16" ht="21" customHeight="1" x14ac:dyDescent="0.15">
      <c r="B18" s="1922"/>
      <c r="C18" s="1923"/>
      <c r="D18" s="1923"/>
      <c r="E18" s="1923"/>
      <c r="F18" s="1923"/>
      <c r="G18" s="1923"/>
      <c r="H18" s="1923"/>
      <c r="I18" s="1923"/>
      <c r="J18" s="1923"/>
      <c r="K18" s="1923"/>
      <c r="L18" s="1923"/>
      <c r="M18" s="1923"/>
      <c r="N18" s="1923"/>
      <c r="O18" s="632"/>
      <c r="P18" s="320"/>
    </row>
    <row r="19" spans="2:16" ht="21" customHeight="1" x14ac:dyDescent="0.15">
      <c r="B19" s="1922"/>
      <c r="C19" s="1923"/>
      <c r="D19" s="1923"/>
      <c r="E19" s="1923"/>
      <c r="F19" s="1923"/>
      <c r="G19" s="1923"/>
      <c r="H19" s="1923"/>
      <c r="I19" s="1923"/>
      <c r="J19" s="1923"/>
      <c r="K19" s="1923"/>
      <c r="L19" s="1923"/>
      <c r="M19" s="1923"/>
      <c r="N19" s="1923"/>
      <c r="O19" s="632"/>
      <c r="P19" s="320"/>
    </row>
    <row r="20" spans="2:16" ht="21" customHeight="1" x14ac:dyDescent="0.15">
      <c r="B20" s="1926"/>
      <c r="C20" s="1927"/>
      <c r="D20" s="1927"/>
      <c r="E20" s="1927"/>
      <c r="F20" s="1927"/>
      <c r="G20" s="1927"/>
      <c r="H20" s="1927"/>
      <c r="I20" s="1927"/>
      <c r="J20" s="1927"/>
      <c r="K20" s="1927"/>
      <c r="L20" s="1927"/>
      <c r="M20" s="1927"/>
      <c r="N20" s="1927"/>
      <c r="O20" s="633"/>
      <c r="P20" s="321"/>
    </row>
    <row r="21" spans="2:16" ht="21" customHeight="1" x14ac:dyDescent="0.15">
      <c r="B21" s="1926"/>
      <c r="C21" s="1927"/>
      <c r="D21" s="1927"/>
      <c r="E21" s="1927"/>
      <c r="F21" s="1927"/>
      <c r="G21" s="1927"/>
      <c r="H21" s="1927"/>
      <c r="I21" s="1927"/>
      <c r="J21" s="1927"/>
      <c r="K21" s="1927"/>
      <c r="L21" s="1927"/>
      <c r="M21" s="1927"/>
      <c r="N21" s="1927"/>
      <c r="O21" s="633"/>
      <c r="P21" s="321"/>
    </row>
    <row r="22" spans="2:16" ht="21" customHeight="1" thickBot="1" x14ac:dyDescent="0.2">
      <c r="B22" s="1928"/>
      <c r="C22" s="1929"/>
      <c r="D22" s="1929"/>
      <c r="E22" s="1929"/>
      <c r="F22" s="1929"/>
      <c r="G22" s="1929"/>
      <c r="H22" s="1929"/>
      <c r="I22" s="1929"/>
      <c r="J22" s="1929"/>
      <c r="K22" s="1929"/>
      <c r="L22" s="1929"/>
      <c r="M22" s="1929"/>
      <c r="N22" s="1929"/>
      <c r="O22" s="441"/>
      <c r="P22" s="322"/>
    </row>
    <row r="23" spans="2:16" ht="21" customHeight="1" thickBot="1" x14ac:dyDescent="0.2">
      <c r="B23" s="323"/>
      <c r="C23" s="323"/>
      <c r="D23" s="323"/>
      <c r="E23" s="323"/>
      <c r="F23" s="323"/>
      <c r="G23" s="323"/>
      <c r="H23" s="323"/>
      <c r="I23" s="323"/>
      <c r="J23" s="323"/>
      <c r="K23" s="323"/>
      <c r="L23" s="323"/>
      <c r="M23" s="323"/>
      <c r="N23" s="323"/>
      <c r="O23" s="323"/>
      <c r="P23" s="323"/>
    </row>
    <row r="24" spans="2:16" ht="21" customHeight="1" x14ac:dyDescent="0.15">
      <c r="B24" s="1930" t="s">
        <v>540</v>
      </c>
      <c r="C24" s="1931"/>
      <c r="D24" s="1931"/>
      <c r="E24" s="1931"/>
      <c r="F24" s="1931"/>
      <c r="G24" s="1931"/>
      <c r="H24" s="1931"/>
      <c r="I24" s="1931"/>
      <c r="J24" s="1932"/>
      <c r="K24" s="1932"/>
      <c r="L24" s="1932"/>
      <c r="M24" s="1932"/>
      <c r="N24" s="1933"/>
      <c r="O24" s="1938" t="s">
        <v>541</v>
      </c>
      <c r="P24" s="324"/>
    </row>
    <row r="25" spans="2:16" ht="42.75" customHeight="1" x14ac:dyDescent="0.15">
      <c r="B25" s="1934"/>
      <c r="C25" s="1935"/>
      <c r="D25" s="1935"/>
      <c r="E25" s="1935"/>
      <c r="F25" s="1935"/>
      <c r="G25" s="1935"/>
      <c r="H25" s="1935"/>
      <c r="I25" s="1935"/>
      <c r="J25" s="1936"/>
      <c r="K25" s="1936"/>
      <c r="L25" s="1936"/>
      <c r="M25" s="1936"/>
      <c r="N25" s="1937"/>
      <c r="O25" s="1939"/>
      <c r="P25" s="325" t="s">
        <v>542</v>
      </c>
    </row>
    <row r="26" spans="2:16" ht="24.75" customHeight="1" thickBot="1" x14ac:dyDescent="0.2">
      <c r="B26" s="1940"/>
      <c r="C26" s="1941"/>
      <c r="D26" s="1941"/>
      <c r="E26" s="1941"/>
      <c r="F26" s="1941"/>
      <c r="G26" s="1941"/>
      <c r="H26" s="1941"/>
      <c r="I26" s="1941"/>
      <c r="J26" s="1942"/>
      <c r="K26" s="1942"/>
      <c r="L26" s="1942"/>
      <c r="M26" s="1942"/>
      <c r="N26" s="1943"/>
      <c r="O26" s="326"/>
      <c r="P26" s="327"/>
    </row>
    <row r="27" spans="2:16" ht="13.5" customHeight="1" x14ac:dyDescent="0.15">
      <c r="B27" s="323"/>
      <c r="C27" s="323"/>
      <c r="D27" s="323"/>
      <c r="E27" s="323"/>
      <c r="F27" s="323"/>
      <c r="G27" s="323"/>
      <c r="H27" s="323"/>
      <c r="I27" s="323"/>
      <c r="J27" s="634"/>
      <c r="K27" s="634"/>
      <c r="L27" s="634"/>
      <c r="M27" s="634"/>
      <c r="N27" s="634"/>
      <c r="O27" s="328"/>
      <c r="P27" s="328"/>
    </row>
    <row r="28" spans="2:16" ht="27" customHeight="1" x14ac:dyDescent="0.15">
      <c r="B28" s="1944" t="s">
        <v>543</v>
      </c>
      <c r="C28" s="1925"/>
      <c r="D28" s="1925"/>
      <c r="E28" s="1925"/>
      <c r="F28" s="1925"/>
      <c r="G28" s="1925"/>
      <c r="H28" s="1925"/>
      <c r="I28" s="1925"/>
      <c r="J28" s="1925"/>
      <c r="K28" s="1925"/>
      <c r="L28" s="1925"/>
      <c r="M28" s="1925"/>
      <c r="N28" s="1925"/>
      <c r="O28" s="1925"/>
      <c r="P28" s="1925"/>
    </row>
    <row r="29" spans="2:16" ht="20.25" customHeight="1" x14ac:dyDescent="0.15">
      <c r="B29" s="1944" t="s">
        <v>544</v>
      </c>
      <c r="C29" s="1925"/>
      <c r="D29" s="1925"/>
      <c r="E29" s="1925"/>
      <c r="F29" s="1925"/>
      <c r="G29" s="1925"/>
      <c r="H29" s="1925"/>
      <c r="I29" s="1925"/>
      <c r="J29" s="1925"/>
      <c r="K29" s="1925"/>
      <c r="L29" s="1925"/>
      <c r="M29" s="1925"/>
      <c r="N29" s="1925"/>
      <c r="O29" s="1925"/>
      <c r="P29" s="1925"/>
    </row>
    <row r="30" spans="2:16" ht="13.5" customHeight="1" x14ac:dyDescent="0.15">
      <c r="B30" s="442"/>
      <c r="C30" s="635"/>
      <c r="D30" s="635"/>
      <c r="E30" s="635"/>
      <c r="F30" s="635"/>
      <c r="G30" s="635"/>
      <c r="H30" s="635"/>
      <c r="I30" s="635"/>
      <c r="J30" s="635"/>
      <c r="K30" s="635"/>
      <c r="L30" s="635"/>
      <c r="M30" s="635"/>
      <c r="N30" s="635"/>
      <c r="O30" s="635"/>
      <c r="P30" s="635"/>
    </row>
    <row r="31" spans="2:16" ht="21" customHeight="1" x14ac:dyDescent="0.15">
      <c r="B31" s="1924" t="s">
        <v>545</v>
      </c>
      <c r="C31" s="1925"/>
      <c r="D31" s="1925"/>
      <c r="E31" s="1925"/>
      <c r="F31" s="1925"/>
      <c r="G31" s="1925"/>
      <c r="H31" s="1925"/>
      <c r="I31" s="1925"/>
      <c r="J31" s="1925"/>
      <c r="K31" s="1925"/>
      <c r="L31" s="1925"/>
      <c r="M31" s="1925"/>
      <c r="N31" s="1925"/>
      <c r="O31" s="1925"/>
      <c r="P31" s="1925"/>
    </row>
    <row r="32" spans="2:16" ht="21" customHeight="1" x14ac:dyDescent="0.15">
      <c r="B32" s="1925"/>
      <c r="C32" s="1925"/>
      <c r="D32" s="1925"/>
      <c r="E32" s="1925"/>
      <c r="F32" s="1925"/>
      <c r="G32" s="1925"/>
      <c r="H32" s="1925"/>
      <c r="I32" s="1925"/>
      <c r="J32" s="1925"/>
      <c r="K32" s="1925"/>
      <c r="L32" s="1925"/>
      <c r="M32" s="1925"/>
      <c r="N32" s="1925"/>
      <c r="O32" s="1925"/>
      <c r="P32" s="1925"/>
    </row>
    <row r="33" spans="2:16" ht="21" customHeight="1" x14ac:dyDescent="0.15">
      <c r="B33" s="1925"/>
      <c r="C33" s="1925"/>
      <c r="D33" s="1925"/>
      <c r="E33" s="1925"/>
      <c r="F33" s="1925"/>
      <c r="G33" s="1925"/>
      <c r="H33" s="1925"/>
      <c r="I33" s="1925"/>
      <c r="J33" s="1925"/>
      <c r="K33" s="1925"/>
      <c r="L33" s="1925"/>
      <c r="M33" s="1925"/>
      <c r="N33" s="1925"/>
      <c r="O33" s="1925"/>
      <c r="P33" s="1925"/>
    </row>
    <row r="34" spans="2:16" ht="21" customHeight="1" x14ac:dyDescent="0.15">
      <c r="B34" s="1925"/>
      <c r="C34" s="1925"/>
      <c r="D34" s="1925"/>
      <c r="E34" s="1925"/>
      <c r="F34" s="1925"/>
      <c r="G34" s="1925"/>
      <c r="H34" s="1925"/>
      <c r="I34" s="1925"/>
      <c r="J34" s="1925"/>
      <c r="K34" s="1925"/>
      <c r="L34" s="1925"/>
      <c r="M34" s="1925"/>
      <c r="N34" s="1925"/>
      <c r="O34" s="1925"/>
      <c r="P34" s="1925"/>
    </row>
    <row r="35" spans="2:16" ht="21" customHeight="1" x14ac:dyDescent="0.15">
      <c r="B35" s="1925"/>
      <c r="C35" s="1925"/>
      <c r="D35" s="1925"/>
      <c r="E35" s="1925"/>
      <c r="F35" s="1925"/>
      <c r="G35" s="1925"/>
      <c r="H35" s="1925"/>
      <c r="I35" s="1925"/>
      <c r="J35" s="1925"/>
      <c r="K35" s="1925"/>
      <c r="L35" s="1925"/>
      <c r="M35" s="1925"/>
      <c r="N35" s="1925"/>
      <c r="O35" s="1925"/>
      <c r="P35" s="1925"/>
    </row>
    <row r="36" spans="2:16" ht="21" customHeight="1" x14ac:dyDescent="0.15">
      <c r="B36" s="329"/>
      <c r="C36" s="329"/>
      <c r="D36" s="329"/>
      <c r="E36" s="329"/>
      <c r="F36" s="329"/>
      <c r="G36" s="329"/>
      <c r="H36" s="329"/>
      <c r="I36" s="329"/>
      <c r="J36" s="329"/>
      <c r="K36" s="329"/>
      <c r="L36" s="329"/>
      <c r="M36" s="329"/>
      <c r="N36" s="329"/>
      <c r="O36" s="329"/>
      <c r="P36" s="329"/>
    </row>
    <row r="37" spans="2:16" ht="21" customHeight="1" x14ac:dyDescent="0.15">
      <c r="B37" s="329"/>
      <c r="C37" s="329"/>
      <c r="D37" s="329"/>
      <c r="E37" s="329"/>
      <c r="F37" s="329"/>
      <c r="G37" s="329"/>
      <c r="H37" s="329"/>
      <c r="I37" s="329"/>
      <c r="J37" s="329"/>
      <c r="K37" s="329"/>
      <c r="L37" s="329"/>
      <c r="M37" s="329"/>
      <c r="N37" s="329"/>
      <c r="O37" s="329"/>
      <c r="P37" s="329"/>
    </row>
    <row r="38" spans="2:16" ht="21" customHeight="1" x14ac:dyDescent="0.15">
      <c r="B38" s="329"/>
      <c r="C38" s="329"/>
      <c r="D38" s="329"/>
      <c r="E38" s="329"/>
      <c r="F38" s="329"/>
      <c r="G38" s="329"/>
      <c r="H38" s="329"/>
      <c r="I38" s="329"/>
      <c r="J38" s="329"/>
      <c r="K38" s="329"/>
      <c r="L38" s="329"/>
      <c r="M38" s="329"/>
      <c r="N38" s="329"/>
      <c r="O38" s="329"/>
      <c r="P38" s="329"/>
    </row>
    <row r="39" spans="2:16" ht="21" customHeight="1" x14ac:dyDescent="0.15">
      <c r="B39" s="329"/>
      <c r="C39" s="329"/>
      <c r="D39" s="329"/>
      <c r="E39" s="329"/>
      <c r="F39" s="329"/>
      <c r="G39" s="329"/>
      <c r="H39" s="329"/>
      <c r="I39" s="329"/>
      <c r="J39" s="329"/>
      <c r="K39" s="329"/>
      <c r="L39" s="329"/>
      <c r="M39" s="329"/>
      <c r="N39" s="329"/>
      <c r="O39" s="329"/>
      <c r="P39" s="329"/>
    </row>
    <row r="40" spans="2:16" ht="21" customHeight="1" x14ac:dyDescent="0.15">
      <c r="B40" s="329"/>
      <c r="C40" s="329"/>
      <c r="D40" s="329"/>
      <c r="E40" s="329"/>
      <c r="F40" s="329"/>
      <c r="G40" s="329"/>
      <c r="H40" s="329"/>
      <c r="I40" s="329"/>
      <c r="J40" s="329"/>
      <c r="K40" s="329"/>
      <c r="L40" s="329"/>
      <c r="M40" s="329"/>
      <c r="N40" s="329"/>
      <c r="O40" s="329"/>
      <c r="P40" s="329"/>
    </row>
    <row r="41" spans="2:16" ht="16.5" customHeight="1" x14ac:dyDescent="0.15">
      <c r="B41" s="329"/>
      <c r="C41" s="329"/>
      <c r="D41" s="329"/>
      <c r="E41" s="329"/>
      <c r="F41" s="329"/>
      <c r="G41" s="329"/>
      <c r="H41" s="329"/>
      <c r="I41" s="329"/>
      <c r="J41" s="329"/>
      <c r="K41" s="329"/>
      <c r="L41" s="329"/>
      <c r="M41" s="329"/>
      <c r="N41" s="329"/>
      <c r="O41" s="329"/>
      <c r="P41" s="329"/>
    </row>
    <row r="42" spans="2:16" ht="21" customHeight="1" x14ac:dyDescent="0.15"/>
    <row r="43" spans="2:16" ht="21" customHeight="1" x14ac:dyDescent="0.15"/>
    <row r="44" spans="2:16" ht="21" customHeight="1" x14ac:dyDescent="0.15"/>
    <row r="45" spans="2:16" ht="21" customHeight="1" x14ac:dyDescent="0.15"/>
    <row r="46" spans="2:16" ht="21" customHeight="1" x14ac:dyDescent="0.15"/>
    <row r="47" spans="2:16" ht="21" customHeight="1" x14ac:dyDescent="0.15"/>
    <row r="48" spans="2:16" ht="21" customHeight="1" x14ac:dyDescent="0.15"/>
    <row r="49" ht="21" customHeight="1" x14ac:dyDescent="0.15"/>
    <row r="50" ht="21" customHeight="1" x14ac:dyDescent="0.15"/>
    <row r="51" ht="21" customHeight="1" x14ac:dyDescent="0.15"/>
    <row r="52" ht="21" customHeight="1" x14ac:dyDescent="0.15"/>
    <row r="53" ht="21" customHeight="1" x14ac:dyDescent="0.15"/>
    <row r="54" ht="21" customHeight="1" x14ac:dyDescent="0.15"/>
    <row r="55" ht="21" customHeight="1" x14ac:dyDescent="0.15"/>
    <row r="56" ht="21" customHeight="1" x14ac:dyDescent="0.15"/>
    <row r="57" ht="21" customHeight="1" x14ac:dyDescent="0.15"/>
    <row r="58" ht="21" customHeight="1" x14ac:dyDescent="0.15"/>
    <row r="59" ht="21" customHeight="1" x14ac:dyDescent="0.15"/>
    <row r="60" ht="21" customHeight="1" x14ac:dyDescent="0.15"/>
    <row r="61" ht="21" customHeight="1" x14ac:dyDescent="0.15"/>
    <row r="62" ht="21" customHeight="1" x14ac:dyDescent="0.15"/>
    <row r="63" ht="21" customHeight="1" x14ac:dyDescent="0.15"/>
    <row r="64" ht="21" customHeight="1" x14ac:dyDescent="0.15"/>
    <row r="65" ht="21" customHeight="1" x14ac:dyDescent="0.15"/>
    <row r="66" ht="21" customHeight="1" x14ac:dyDescent="0.15"/>
    <row r="67" ht="21" customHeight="1" x14ac:dyDescent="0.15"/>
    <row r="68" ht="21" customHeight="1" x14ac:dyDescent="0.15"/>
    <row r="69" ht="21" customHeight="1" x14ac:dyDescent="0.15"/>
    <row r="70" ht="21" customHeight="1" x14ac:dyDescent="0.15"/>
    <row r="71" ht="21" customHeight="1" x14ac:dyDescent="0.15"/>
    <row r="72" ht="21" customHeight="1" x14ac:dyDescent="0.15"/>
    <row r="73" ht="21" customHeight="1" x14ac:dyDescent="0.15"/>
    <row r="74" ht="21" customHeight="1" x14ac:dyDescent="0.15"/>
    <row r="75" ht="21" customHeight="1" x14ac:dyDescent="0.15"/>
    <row r="76" ht="21" customHeight="1" x14ac:dyDescent="0.15"/>
    <row r="77" ht="21" customHeight="1" x14ac:dyDescent="0.15"/>
    <row r="78" ht="21" customHeight="1" x14ac:dyDescent="0.15"/>
    <row r="79" ht="21" customHeight="1" x14ac:dyDescent="0.15"/>
    <row r="80" ht="21" customHeight="1" x14ac:dyDescent="0.15"/>
    <row r="81" ht="21" customHeight="1" x14ac:dyDescent="0.15"/>
    <row r="82" ht="21" customHeight="1" x14ac:dyDescent="0.15"/>
    <row r="83" ht="21" customHeight="1" x14ac:dyDescent="0.15"/>
    <row r="84" ht="21" customHeight="1" x14ac:dyDescent="0.15"/>
    <row r="85" ht="21" customHeight="1" x14ac:dyDescent="0.15"/>
    <row r="86" ht="21" customHeight="1" x14ac:dyDescent="0.15"/>
    <row r="87" ht="21" customHeight="1" x14ac:dyDescent="0.15"/>
    <row r="88" ht="21" customHeight="1" x14ac:dyDescent="0.15"/>
    <row r="89" ht="21" customHeight="1" x14ac:dyDescent="0.15"/>
    <row r="90" ht="21" customHeight="1" x14ac:dyDescent="0.15"/>
    <row r="91" ht="21" customHeight="1" x14ac:dyDescent="0.15"/>
    <row r="92" ht="21" customHeight="1" x14ac:dyDescent="0.15"/>
    <row r="93" ht="21" customHeight="1" x14ac:dyDescent="0.15"/>
    <row r="94" ht="21" customHeight="1" x14ac:dyDescent="0.15"/>
    <row r="95" ht="21" customHeight="1" x14ac:dyDescent="0.15"/>
    <row r="96" ht="21" customHeight="1" x14ac:dyDescent="0.15"/>
    <row r="97" ht="21" customHeight="1" x14ac:dyDescent="0.15"/>
    <row r="98" ht="21" customHeight="1" x14ac:dyDescent="0.15"/>
    <row r="99" ht="21" customHeight="1" x14ac:dyDescent="0.15"/>
    <row r="100" ht="21" customHeight="1" x14ac:dyDescent="0.15"/>
    <row r="101" ht="21" customHeight="1" x14ac:dyDescent="0.15"/>
    <row r="102" ht="21" customHeight="1" x14ac:dyDescent="0.15"/>
    <row r="103" ht="21" customHeight="1" x14ac:dyDescent="0.15"/>
    <row r="104" ht="21" customHeight="1" x14ac:dyDescent="0.15"/>
    <row r="105" ht="21" customHeight="1" x14ac:dyDescent="0.15"/>
    <row r="106" ht="21" customHeight="1" x14ac:dyDescent="0.15"/>
    <row r="107" ht="21" customHeight="1" x14ac:dyDescent="0.15"/>
    <row r="108" ht="21" customHeight="1" x14ac:dyDescent="0.15"/>
    <row r="109" ht="21" customHeight="1" x14ac:dyDescent="0.15"/>
    <row r="110" ht="21" customHeight="1" x14ac:dyDescent="0.15"/>
    <row r="111" ht="21" customHeight="1" x14ac:dyDescent="0.15"/>
    <row r="112" ht="21" customHeight="1" x14ac:dyDescent="0.15"/>
    <row r="113" ht="21" customHeight="1" x14ac:dyDescent="0.15"/>
    <row r="114" ht="21" customHeight="1" x14ac:dyDescent="0.15"/>
    <row r="115" ht="21" customHeight="1" x14ac:dyDescent="0.15"/>
    <row r="116" ht="21" customHeight="1" x14ac:dyDescent="0.15"/>
    <row r="117" ht="21" customHeight="1" x14ac:dyDescent="0.15"/>
    <row r="118" ht="21" customHeight="1" x14ac:dyDescent="0.15"/>
    <row r="119" ht="21" customHeight="1" x14ac:dyDescent="0.15"/>
    <row r="120" ht="21" customHeight="1" x14ac:dyDescent="0.15"/>
    <row r="121" ht="21" customHeight="1" x14ac:dyDescent="0.15"/>
    <row r="122" ht="21" customHeight="1" x14ac:dyDescent="0.15"/>
    <row r="123" ht="21" customHeight="1" x14ac:dyDescent="0.15"/>
    <row r="124" ht="21" customHeight="1" x14ac:dyDescent="0.15"/>
    <row r="125" ht="21" customHeight="1" x14ac:dyDescent="0.15"/>
    <row r="126" ht="21" customHeight="1" x14ac:dyDescent="0.15"/>
    <row r="127" ht="21" customHeight="1" x14ac:dyDescent="0.15"/>
    <row r="128" ht="21" customHeight="1" x14ac:dyDescent="0.15"/>
    <row r="129" ht="21" customHeight="1" x14ac:dyDescent="0.15"/>
    <row r="130" ht="21" customHeight="1" x14ac:dyDescent="0.15"/>
    <row r="131" ht="21" customHeight="1" x14ac:dyDescent="0.15"/>
    <row r="132" ht="21" customHeight="1" x14ac:dyDescent="0.15"/>
    <row r="133" ht="21" customHeight="1" x14ac:dyDescent="0.15"/>
    <row r="134" ht="21" customHeight="1" x14ac:dyDescent="0.15"/>
    <row r="135" ht="21" customHeight="1" x14ac:dyDescent="0.15"/>
    <row r="136" ht="21" customHeight="1" x14ac:dyDescent="0.15"/>
    <row r="137" ht="21" customHeight="1" x14ac:dyDescent="0.15"/>
    <row r="138" ht="21" customHeight="1" x14ac:dyDescent="0.15"/>
    <row r="139" ht="21" customHeight="1" x14ac:dyDescent="0.15"/>
    <row r="140" ht="21" customHeight="1" x14ac:dyDescent="0.15"/>
    <row r="141" ht="21" customHeight="1" x14ac:dyDescent="0.15"/>
    <row r="142" ht="21" customHeight="1" x14ac:dyDescent="0.15"/>
    <row r="143" ht="21" customHeight="1" x14ac:dyDescent="0.15"/>
    <row r="144" ht="21" customHeight="1" x14ac:dyDescent="0.15"/>
    <row r="145" ht="21" customHeight="1" x14ac:dyDescent="0.15"/>
    <row r="146" ht="21" customHeight="1" x14ac:dyDescent="0.15"/>
    <row r="147" ht="21" customHeight="1" x14ac:dyDescent="0.15"/>
    <row r="148" ht="21" customHeight="1" x14ac:dyDescent="0.15"/>
    <row r="149" ht="21" customHeight="1" x14ac:dyDescent="0.15"/>
    <row r="150" ht="21" customHeight="1" x14ac:dyDescent="0.15"/>
    <row r="151" ht="21" customHeight="1" x14ac:dyDescent="0.15"/>
    <row r="152" ht="21" customHeight="1" x14ac:dyDescent="0.15"/>
    <row r="153" ht="21" customHeight="1" x14ac:dyDescent="0.15"/>
    <row r="154" ht="21" customHeight="1" x14ac:dyDescent="0.15"/>
    <row r="155" ht="21" customHeight="1" x14ac:dyDescent="0.15"/>
    <row r="156" ht="21" customHeight="1" x14ac:dyDescent="0.15"/>
    <row r="157" ht="21" customHeight="1" x14ac:dyDescent="0.15"/>
    <row r="158" ht="21" customHeight="1" x14ac:dyDescent="0.15"/>
    <row r="159" ht="21" customHeight="1" x14ac:dyDescent="0.15"/>
    <row r="160" ht="21" customHeight="1" x14ac:dyDescent="0.15"/>
    <row r="161" ht="21" customHeight="1" x14ac:dyDescent="0.15"/>
    <row r="162" ht="21" customHeight="1" x14ac:dyDescent="0.15"/>
    <row r="163" ht="21" customHeight="1" x14ac:dyDescent="0.15"/>
    <row r="164" ht="21" customHeight="1" x14ac:dyDescent="0.15"/>
    <row r="165" ht="21" customHeight="1" x14ac:dyDescent="0.15"/>
    <row r="166" ht="21" customHeight="1" x14ac:dyDescent="0.15"/>
    <row r="167" ht="21" customHeight="1" x14ac:dyDescent="0.15"/>
    <row r="168" ht="21" customHeight="1" x14ac:dyDescent="0.15"/>
    <row r="169" ht="21" customHeight="1" x14ac:dyDescent="0.15"/>
    <row r="170" ht="21" customHeight="1" x14ac:dyDescent="0.15"/>
    <row r="171" ht="21" customHeight="1" x14ac:dyDescent="0.15"/>
    <row r="172" ht="21" customHeight="1" x14ac:dyDescent="0.15"/>
    <row r="173" ht="21" customHeight="1" x14ac:dyDescent="0.15"/>
    <row r="174" ht="21" customHeight="1" x14ac:dyDescent="0.15"/>
    <row r="175" ht="21" customHeight="1" x14ac:dyDescent="0.15"/>
    <row r="176" ht="21" customHeight="1" x14ac:dyDescent="0.15"/>
    <row r="177" ht="21" customHeight="1" x14ac:dyDescent="0.15"/>
    <row r="178" ht="21" customHeight="1" x14ac:dyDescent="0.15"/>
    <row r="179" ht="21" customHeight="1" x14ac:dyDescent="0.15"/>
    <row r="180" ht="21" customHeight="1" x14ac:dyDescent="0.15"/>
    <row r="181" ht="21" customHeight="1" x14ac:dyDescent="0.15"/>
    <row r="182" ht="21" customHeight="1" x14ac:dyDescent="0.15"/>
    <row r="183" ht="21" customHeight="1" x14ac:dyDescent="0.15"/>
    <row r="184" ht="21" customHeight="1" x14ac:dyDescent="0.15"/>
    <row r="185" ht="21" customHeight="1" x14ac:dyDescent="0.15"/>
    <row r="186" ht="21" customHeight="1" x14ac:dyDescent="0.15"/>
    <row r="187" ht="21" customHeight="1" x14ac:dyDescent="0.15"/>
    <row r="188" ht="21" customHeight="1" x14ac:dyDescent="0.15"/>
    <row r="189" ht="21" customHeight="1" x14ac:dyDescent="0.15"/>
    <row r="190" ht="21" customHeight="1" x14ac:dyDescent="0.15"/>
    <row r="191" ht="21" customHeight="1" x14ac:dyDescent="0.15"/>
    <row r="192" ht="21" customHeight="1" x14ac:dyDescent="0.15"/>
    <row r="193" ht="21" customHeight="1" x14ac:dyDescent="0.15"/>
    <row r="194" ht="21" customHeight="1" x14ac:dyDescent="0.15"/>
    <row r="195" ht="21" customHeight="1" x14ac:dyDescent="0.15"/>
    <row r="196" ht="21" customHeight="1" x14ac:dyDescent="0.15"/>
    <row r="197" ht="21" customHeight="1" x14ac:dyDescent="0.15"/>
    <row r="198" ht="21" customHeight="1" x14ac:dyDescent="0.15"/>
    <row r="199" ht="21" customHeight="1" x14ac:dyDescent="0.15"/>
    <row r="200" ht="21" customHeight="1" x14ac:dyDescent="0.15"/>
    <row r="201" ht="21" customHeight="1" x14ac:dyDescent="0.15"/>
    <row r="202" ht="21" customHeight="1" x14ac:dyDescent="0.15"/>
    <row r="203" ht="21" customHeight="1" x14ac:dyDescent="0.15"/>
    <row r="204" ht="21" customHeight="1" x14ac:dyDescent="0.15"/>
    <row r="205" ht="21" customHeight="1" x14ac:dyDescent="0.15"/>
    <row r="206" ht="21" customHeight="1" x14ac:dyDescent="0.15"/>
    <row r="207" ht="21" customHeight="1" x14ac:dyDescent="0.15"/>
    <row r="208" ht="21" customHeight="1" x14ac:dyDescent="0.15"/>
    <row r="209" ht="21" customHeight="1" x14ac:dyDescent="0.15"/>
    <row r="210" ht="21" customHeight="1" x14ac:dyDescent="0.15"/>
    <row r="211" ht="21" customHeight="1" x14ac:dyDescent="0.15"/>
    <row r="212" ht="21" customHeight="1" x14ac:dyDescent="0.15"/>
    <row r="213" ht="21" customHeight="1" x14ac:dyDescent="0.15"/>
    <row r="214" ht="21" customHeight="1" x14ac:dyDescent="0.15"/>
    <row r="215" ht="21" customHeight="1" x14ac:dyDescent="0.15"/>
    <row r="216" ht="21" customHeight="1" x14ac:dyDescent="0.15"/>
    <row r="217" ht="21" customHeight="1" x14ac:dyDescent="0.15"/>
    <row r="218" ht="21" customHeight="1" x14ac:dyDescent="0.15"/>
    <row r="219" ht="21" customHeight="1" x14ac:dyDescent="0.15"/>
    <row r="220" ht="21" customHeight="1" x14ac:dyDescent="0.15"/>
    <row r="221" ht="21" customHeight="1" x14ac:dyDescent="0.15"/>
    <row r="222" ht="21" customHeight="1" x14ac:dyDescent="0.15"/>
    <row r="223" ht="21" customHeight="1" x14ac:dyDescent="0.15"/>
    <row r="224" ht="21" customHeight="1" x14ac:dyDescent="0.15"/>
    <row r="225" ht="21" customHeight="1" x14ac:dyDescent="0.15"/>
    <row r="226" ht="21" customHeight="1" x14ac:dyDescent="0.15"/>
    <row r="227" ht="21" customHeight="1" x14ac:dyDescent="0.15"/>
    <row r="228" ht="21" customHeight="1" x14ac:dyDescent="0.15"/>
    <row r="229" ht="21" customHeight="1" x14ac:dyDescent="0.15"/>
    <row r="230" ht="21" customHeight="1" x14ac:dyDescent="0.15"/>
    <row r="231" ht="21" customHeight="1" x14ac:dyDescent="0.15"/>
    <row r="232" ht="21" customHeight="1" x14ac:dyDescent="0.15"/>
    <row r="233" ht="21" customHeight="1" x14ac:dyDescent="0.15"/>
    <row r="234" ht="21" customHeight="1" x14ac:dyDescent="0.15"/>
    <row r="235" ht="21" customHeight="1" x14ac:dyDescent="0.15"/>
    <row r="236" ht="21" customHeight="1" x14ac:dyDescent="0.15"/>
    <row r="237" ht="21" customHeight="1" x14ac:dyDescent="0.15"/>
    <row r="238" ht="21" customHeight="1" x14ac:dyDescent="0.15"/>
    <row r="239" ht="21" customHeight="1" x14ac:dyDescent="0.15"/>
    <row r="240" ht="21" customHeight="1" x14ac:dyDescent="0.15"/>
    <row r="241" ht="21" customHeight="1" x14ac:dyDescent="0.15"/>
    <row r="242" ht="21" customHeight="1" x14ac:dyDescent="0.15"/>
    <row r="243" ht="21" customHeight="1" x14ac:dyDescent="0.15"/>
    <row r="244" ht="21" customHeight="1" x14ac:dyDescent="0.15"/>
    <row r="245" ht="21" customHeight="1" x14ac:dyDescent="0.15"/>
    <row r="246" ht="21" customHeight="1" x14ac:dyDescent="0.15"/>
    <row r="247" ht="21" customHeight="1" x14ac:dyDescent="0.15"/>
    <row r="248" ht="21" customHeight="1" x14ac:dyDescent="0.15"/>
    <row r="249" ht="21" customHeight="1" x14ac:dyDescent="0.15"/>
    <row r="250" ht="21" customHeight="1" x14ac:dyDescent="0.15"/>
    <row r="251" ht="21" customHeight="1" x14ac:dyDescent="0.15"/>
    <row r="252" ht="21" customHeight="1" x14ac:dyDescent="0.15"/>
    <row r="253" ht="21" customHeight="1" x14ac:dyDescent="0.15"/>
    <row r="254" ht="21" customHeight="1" x14ac:dyDescent="0.15"/>
    <row r="255" ht="21" customHeight="1" x14ac:dyDescent="0.15"/>
    <row r="256" ht="21" customHeight="1" x14ac:dyDescent="0.15"/>
    <row r="257" ht="21" customHeight="1" x14ac:dyDescent="0.15"/>
    <row r="258" ht="21" customHeight="1" x14ac:dyDescent="0.15"/>
    <row r="259" ht="21" customHeight="1" x14ac:dyDescent="0.15"/>
    <row r="260" ht="21" customHeight="1" x14ac:dyDescent="0.15"/>
    <row r="261" ht="21" customHeight="1" x14ac:dyDescent="0.15"/>
    <row r="262" ht="21" customHeight="1" x14ac:dyDescent="0.15"/>
    <row r="263" ht="21" customHeight="1" x14ac:dyDescent="0.15"/>
    <row r="264" ht="21" customHeight="1" x14ac:dyDescent="0.15"/>
    <row r="265" ht="21" customHeight="1" x14ac:dyDescent="0.15"/>
    <row r="266" ht="21" customHeight="1" x14ac:dyDescent="0.15"/>
    <row r="267" ht="21" customHeight="1" x14ac:dyDescent="0.15"/>
    <row r="268" ht="21" customHeight="1" x14ac:dyDescent="0.15"/>
    <row r="269" ht="21" customHeight="1" x14ac:dyDescent="0.15"/>
    <row r="270" ht="21" customHeight="1" x14ac:dyDescent="0.15"/>
    <row r="271" ht="21" customHeight="1" x14ac:dyDescent="0.15"/>
    <row r="272" ht="21" customHeight="1" x14ac:dyDescent="0.15"/>
    <row r="273" ht="21" customHeight="1" x14ac:dyDescent="0.15"/>
    <row r="274" ht="21" customHeight="1" x14ac:dyDescent="0.15"/>
    <row r="275" ht="21" customHeight="1" x14ac:dyDescent="0.15"/>
    <row r="276" ht="21" customHeight="1" x14ac:dyDescent="0.15"/>
    <row r="277" ht="21" customHeight="1" x14ac:dyDescent="0.15"/>
    <row r="278" ht="21" customHeight="1" x14ac:dyDescent="0.15"/>
    <row r="279" ht="21" customHeight="1" x14ac:dyDescent="0.15"/>
    <row r="280" ht="21" customHeight="1" x14ac:dyDescent="0.15"/>
    <row r="281" ht="21" customHeight="1" x14ac:dyDescent="0.15"/>
    <row r="282" ht="21" customHeight="1" x14ac:dyDescent="0.15"/>
    <row r="283" ht="21" customHeight="1" x14ac:dyDescent="0.15"/>
    <row r="284" ht="21" customHeight="1" x14ac:dyDescent="0.15"/>
    <row r="285" ht="21" customHeight="1" x14ac:dyDescent="0.15"/>
    <row r="286" ht="21" customHeight="1" x14ac:dyDescent="0.15"/>
    <row r="287" ht="21" customHeight="1" x14ac:dyDescent="0.15"/>
    <row r="288" ht="21" customHeight="1" x14ac:dyDescent="0.15"/>
    <row r="289" ht="21" customHeight="1" x14ac:dyDescent="0.15"/>
    <row r="290" ht="21" customHeight="1" x14ac:dyDescent="0.15"/>
    <row r="291" ht="21" customHeight="1" x14ac:dyDescent="0.15"/>
    <row r="292" ht="21" customHeight="1" x14ac:dyDescent="0.15"/>
    <row r="293" ht="21" customHeight="1" x14ac:dyDescent="0.15"/>
    <row r="294" ht="21" customHeight="1" x14ac:dyDescent="0.15"/>
    <row r="295" ht="21" customHeight="1" x14ac:dyDescent="0.15"/>
    <row r="296" ht="21" customHeight="1" x14ac:dyDescent="0.15"/>
    <row r="297" ht="21" customHeight="1" x14ac:dyDescent="0.15"/>
    <row r="298" ht="21" customHeight="1" x14ac:dyDescent="0.15"/>
    <row r="299" ht="21" customHeight="1" x14ac:dyDescent="0.15"/>
    <row r="300" ht="21" customHeight="1" x14ac:dyDescent="0.15"/>
    <row r="301" ht="21" customHeight="1" x14ac:dyDescent="0.15"/>
    <row r="302" ht="21" customHeight="1" x14ac:dyDescent="0.15"/>
    <row r="303" ht="21" customHeight="1" x14ac:dyDescent="0.15"/>
    <row r="304" ht="21" customHeight="1" x14ac:dyDescent="0.15"/>
    <row r="305" ht="21" customHeight="1" x14ac:dyDescent="0.15"/>
    <row r="306" ht="21" customHeight="1" x14ac:dyDescent="0.15"/>
    <row r="307" ht="21" customHeight="1" x14ac:dyDescent="0.15"/>
    <row r="308" ht="21" customHeight="1" x14ac:dyDescent="0.15"/>
    <row r="309" ht="21" customHeight="1" x14ac:dyDescent="0.15"/>
    <row r="310" ht="21" customHeight="1" x14ac:dyDescent="0.15"/>
    <row r="311" ht="21" customHeight="1" x14ac:dyDescent="0.15"/>
    <row r="312" ht="21" customHeight="1" x14ac:dyDescent="0.15"/>
    <row r="313" ht="21" customHeight="1" x14ac:dyDescent="0.15"/>
    <row r="314" ht="21" customHeight="1" x14ac:dyDescent="0.15"/>
    <row r="315" ht="21" customHeight="1" x14ac:dyDescent="0.15"/>
    <row r="316" ht="21" customHeight="1" x14ac:dyDescent="0.15"/>
    <row r="317" ht="21" customHeight="1" x14ac:dyDescent="0.15"/>
    <row r="318" ht="21" customHeight="1" x14ac:dyDescent="0.15"/>
    <row r="319" ht="21" customHeight="1" x14ac:dyDescent="0.15"/>
    <row r="320" ht="21" customHeight="1" x14ac:dyDescent="0.15"/>
    <row r="321" ht="21" customHeight="1" x14ac:dyDescent="0.15"/>
    <row r="322" ht="21" customHeight="1" x14ac:dyDescent="0.15"/>
    <row r="323" ht="21" customHeight="1" x14ac:dyDescent="0.15"/>
    <row r="324" ht="21" customHeight="1" x14ac:dyDescent="0.15"/>
    <row r="325" ht="21" customHeight="1" x14ac:dyDescent="0.15"/>
    <row r="326" ht="21" customHeight="1" x14ac:dyDescent="0.15"/>
    <row r="327" ht="21" customHeight="1" x14ac:dyDescent="0.15"/>
    <row r="328" ht="21" customHeight="1" x14ac:dyDescent="0.15"/>
    <row r="329" ht="21" customHeight="1" x14ac:dyDescent="0.15"/>
    <row r="330" ht="21" customHeight="1" x14ac:dyDescent="0.15"/>
    <row r="331" ht="21" customHeight="1" x14ac:dyDescent="0.15"/>
    <row r="332" ht="21" customHeight="1" x14ac:dyDescent="0.15"/>
    <row r="333" ht="21" customHeight="1" x14ac:dyDescent="0.15"/>
    <row r="334" ht="21" customHeight="1" x14ac:dyDescent="0.15"/>
    <row r="335" ht="21" customHeight="1" x14ac:dyDescent="0.15"/>
    <row r="336" ht="21" customHeight="1" x14ac:dyDescent="0.15"/>
    <row r="337" ht="21" customHeight="1" x14ac:dyDescent="0.15"/>
    <row r="338" ht="21" customHeight="1" x14ac:dyDescent="0.15"/>
    <row r="339" ht="21" customHeight="1" x14ac:dyDescent="0.15"/>
    <row r="340" ht="21" customHeight="1" x14ac:dyDescent="0.15"/>
    <row r="341" ht="21" customHeight="1" x14ac:dyDescent="0.15"/>
    <row r="342" ht="21" customHeight="1" x14ac:dyDescent="0.15"/>
    <row r="343" ht="21" customHeight="1" x14ac:dyDescent="0.15"/>
    <row r="344" ht="21" customHeight="1" x14ac:dyDescent="0.15"/>
    <row r="345" ht="21" customHeight="1" x14ac:dyDescent="0.15"/>
    <row r="346" ht="21" customHeight="1" x14ac:dyDescent="0.15"/>
    <row r="347" ht="21" customHeight="1" x14ac:dyDescent="0.15"/>
    <row r="348" ht="21" customHeight="1" x14ac:dyDescent="0.15"/>
    <row r="349" ht="21" customHeight="1" x14ac:dyDescent="0.15"/>
  </sheetData>
  <mergeCells count="44">
    <mergeCell ref="B31:P35"/>
    <mergeCell ref="B20:F20"/>
    <mergeCell ref="G20:N20"/>
    <mergeCell ref="B21:F21"/>
    <mergeCell ref="G21:N21"/>
    <mergeCell ref="B22:F22"/>
    <mergeCell ref="G22:N22"/>
    <mergeCell ref="B24:N25"/>
    <mergeCell ref="O24:O25"/>
    <mergeCell ref="B26:N26"/>
    <mergeCell ref="B28:P28"/>
    <mergeCell ref="B29:P29"/>
    <mergeCell ref="B17:F17"/>
    <mergeCell ref="G17:N17"/>
    <mergeCell ref="B18:F18"/>
    <mergeCell ref="G18:N18"/>
    <mergeCell ref="B19:F19"/>
    <mergeCell ref="G19:N19"/>
    <mergeCell ref="B14:F14"/>
    <mergeCell ref="G14:N14"/>
    <mergeCell ref="B15:F15"/>
    <mergeCell ref="G15:N15"/>
    <mergeCell ref="B16:F16"/>
    <mergeCell ref="G16:N16"/>
    <mergeCell ref="B11:F11"/>
    <mergeCell ref="G11:N11"/>
    <mergeCell ref="B12:F12"/>
    <mergeCell ref="G12:N12"/>
    <mergeCell ref="B13:F13"/>
    <mergeCell ref="G13:N13"/>
    <mergeCell ref="B6:N6"/>
    <mergeCell ref="O6:P6"/>
    <mergeCell ref="B7:N7"/>
    <mergeCell ref="O7:P7"/>
    <mergeCell ref="B8:F10"/>
    <mergeCell ref="G8:N10"/>
    <mergeCell ref="O8:O10"/>
    <mergeCell ref="P8:P10"/>
    <mergeCell ref="B1:P1"/>
    <mergeCell ref="B2:P2"/>
    <mergeCell ref="B3:P3"/>
    <mergeCell ref="B4:P4"/>
    <mergeCell ref="B5:N5"/>
    <mergeCell ref="O5:P5"/>
  </mergeCells>
  <phoneticPr fontId="4"/>
  <printOptions horizontalCentered="1" verticalCentered="1"/>
  <pageMargins left="0.70866141732283472" right="0.70866141732283472" top="0.74803149606299213" bottom="0.74803149606299213" header="0.31496062992125984" footer="0.31496062992125984"/>
  <pageSetup paperSize="9" scale="98"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8"/>
  <sheetViews>
    <sheetView view="pageBreakPreview" zoomScale="110" zoomScaleNormal="100" zoomScaleSheetLayoutView="110" workbookViewId="0">
      <selection activeCell="E33" sqref="E33"/>
    </sheetView>
  </sheetViews>
  <sheetFormatPr defaultRowHeight="13.5" x14ac:dyDescent="0.15"/>
  <cols>
    <col min="1" max="1" width="2.125" style="623" customWidth="1"/>
    <col min="2" max="2" width="24.25" style="623" customWidth="1"/>
    <col min="3" max="3" width="4" style="623" customWidth="1"/>
    <col min="4" max="5" width="20.125" style="623" customWidth="1"/>
    <col min="6" max="6" width="10.375" style="623" customWidth="1"/>
    <col min="7" max="7" width="7.5" style="623" customWidth="1"/>
    <col min="8" max="8" width="8.25" style="623" customWidth="1"/>
    <col min="9" max="9" width="3.125" style="623" customWidth="1"/>
    <col min="10" max="10" width="1.75" style="623" customWidth="1"/>
    <col min="11" max="11" width="2.5" style="623" customWidth="1"/>
    <col min="12" max="257" width="9" style="623"/>
    <col min="258" max="258" width="2.125" style="623" customWidth="1"/>
    <col min="259" max="259" width="24.25" style="623" customWidth="1"/>
    <col min="260" max="260" width="4" style="623" customWidth="1"/>
    <col min="261" max="262" width="20.125" style="623" customWidth="1"/>
    <col min="263" max="264" width="10.375" style="623" customWidth="1"/>
    <col min="265" max="265" width="3.125" style="623" customWidth="1"/>
    <col min="266" max="266" width="3.75" style="623" customWidth="1"/>
    <col min="267" max="267" width="2.5" style="623" customWidth="1"/>
    <col min="268" max="513" width="9" style="623"/>
    <col min="514" max="514" width="2.125" style="623" customWidth="1"/>
    <col min="515" max="515" width="24.25" style="623" customWidth="1"/>
    <col min="516" max="516" width="4" style="623" customWidth="1"/>
    <col min="517" max="518" width="20.125" style="623" customWidth="1"/>
    <col min="519" max="520" width="10.375" style="623" customWidth="1"/>
    <col min="521" max="521" width="3.125" style="623" customWidth="1"/>
    <col min="522" max="522" width="3.75" style="623" customWidth="1"/>
    <col min="523" max="523" width="2.5" style="623" customWidth="1"/>
    <col min="524" max="769" width="9" style="623"/>
    <col min="770" max="770" width="2.125" style="623" customWidth="1"/>
    <col min="771" max="771" width="24.25" style="623" customWidth="1"/>
    <col min="772" max="772" width="4" style="623" customWidth="1"/>
    <col min="773" max="774" width="20.125" style="623" customWidth="1"/>
    <col min="775" max="776" width="10.375" style="623" customWidth="1"/>
    <col min="777" max="777" width="3.125" style="623" customWidth="1"/>
    <col min="778" max="778" width="3.75" style="623" customWidth="1"/>
    <col min="779" max="779" width="2.5" style="623" customWidth="1"/>
    <col min="780" max="1025" width="9" style="623"/>
    <col min="1026" max="1026" width="2.125" style="623" customWidth="1"/>
    <col min="1027" max="1027" width="24.25" style="623" customWidth="1"/>
    <col min="1028" max="1028" width="4" style="623" customWidth="1"/>
    <col min="1029" max="1030" width="20.125" style="623" customWidth="1"/>
    <col min="1031" max="1032" width="10.375" style="623" customWidth="1"/>
    <col min="1033" max="1033" width="3.125" style="623" customWidth="1"/>
    <col min="1034" max="1034" width="3.75" style="623" customWidth="1"/>
    <col min="1035" max="1035" width="2.5" style="623" customWidth="1"/>
    <col min="1036" max="1281" width="9" style="623"/>
    <col min="1282" max="1282" width="2.125" style="623" customWidth="1"/>
    <col min="1283" max="1283" width="24.25" style="623" customWidth="1"/>
    <col min="1284" max="1284" width="4" style="623" customWidth="1"/>
    <col min="1285" max="1286" width="20.125" style="623" customWidth="1"/>
    <col min="1287" max="1288" width="10.375" style="623" customWidth="1"/>
    <col min="1289" max="1289" width="3.125" style="623" customWidth="1"/>
    <col min="1290" max="1290" width="3.75" style="623" customWidth="1"/>
    <col min="1291" max="1291" width="2.5" style="623" customWidth="1"/>
    <col min="1292" max="1537" width="9" style="623"/>
    <col min="1538" max="1538" width="2.125" style="623" customWidth="1"/>
    <col min="1539" max="1539" width="24.25" style="623" customWidth="1"/>
    <col min="1540" max="1540" width="4" style="623" customWidth="1"/>
    <col min="1541" max="1542" width="20.125" style="623" customWidth="1"/>
    <col min="1543" max="1544" width="10.375" style="623" customWidth="1"/>
    <col min="1545" max="1545" width="3.125" style="623" customWidth="1"/>
    <col min="1546" max="1546" width="3.75" style="623" customWidth="1"/>
    <col min="1547" max="1547" width="2.5" style="623" customWidth="1"/>
    <col min="1548" max="1793" width="9" style="623"/>
    <col min="1794" max="1794" width="2.125" style="623" customWidth="1"/>
    <col min="1795" max="1795" width="24.25" style="623" customWidth="1"/>
    <col min="1796" max="1796" width="4" style="623" customWidth="1"/>
    <col min="1797" max="1798" width="20.125" style="623" customWidth="1"/>
    <col min="1799" max="1800" width="10.375" style="623" customWidth="1"/>
    <col min="1801" max="1801" width="3.125" style="623" customWidth="1"/>
    <col min="1802" max="1802" width="3.75" style="623" customWidth="1"/>
    <col min="1803" max="1803" width="2.5" style="623" customWidth="1"/>
    <col min="1804" max="2049" width="9" style="623"/>
    <col min="2050" max="2050" width="2.125" style="623" customWidth="1"/>
    <col min="2051" max="2051" width="24.25" style="623" customWidth="1"/>
    <col min="2052" max="2052" width="4" style="623" customWidth="1"/>
    <col min="2053" max="2054" width="20.125" style="623" customWidth="1"/>
    <col min="2055" max="2056" width="10.375" style="623" customWidth="1"/>
    <col min="2057" max="2057" width="3.125" style="623" customWidth="1"/>
    <col min="2058" max="2058" width="3.75" style="623" customWidth="1"/>
    <col min="2059" max="2059" width="2.5" style="623" customWidth="1"/>
    <col min="2060" max="2305" width="9" style="623"/>
    <col min="2306" max="2306" width="2.125" style="623" customWidth="1"/>
    <col min="2307" max="2307" width="24.25" style="623" customWidth="1"/>
    <col min="2308" max="2308" width="4" style="623" customWidth="1"/>
    <col min="2309" max="2310" width="20.125" style="623" customWidth="1"/>
    <col min="2311" max="2312" width="10.375" style="623" customWidth="1"/>
    <col min="2313" max="2313" width="3.125" style="623" customWidth="1"/>
    <col min="2314" max="2314" width="3.75" style="623" customWidth="1"/>
    <col min="2315" max="2315" width="2.5" style="623" customWidth="1"/>
    <col min="2316" max="2561" width="9" style="623"/>
    <col min="2562" max="2562" width="2.125" style="623" customWidth="1"/>
    <col min="2563" max="2563" width="24.25" style="623" customWidth="1"/>
    <col min="2564" max="2564" width="4" style="623" customWidth="1"/>
    <col min="2565" max="2566" width="20.125" style="623" customWidth="1"/>
    <col min="2567" max="2568" width="10.375" style="623" customWidth="1"/>
    <col min="2569" max="2569" width="3.125" style="623" customWidth="1"/>
    <col min="2570" max="2570" width="3.75" style="623" customWidth="1"/>
    <col min="2571" max="2571" width="2.5" style="623" customWidth="1"/>
    <col min="2572" max="2817" width="9" style="623"/>
    <col min="2818" max="2818" width="2.125" style="623" customWidth="1"/>
    <col min="2819" max="2819" width="24.25" style="623" customWidth="1"/>
    <col min="2820" max="2820" width="4" style="623" customWidth="1"/>
    <col min="2821" max="2822" width="20.125" style="623" customWidth="1"/>
    <col min="2823" max="2824" width="10.375" style="623" customWidth="1"/>
    <col min="2825" max="2825" width="3.125" style="623" customWidth="1"/>
    <col min="2826" max="2826" width="3.75" style="623" customWidth="1"/>
    <col min="2827" max="2827" width="2.5" style="623" customWidth="1"/>
    <col min="2828" max="3073" width="9" style="623"/>
    <col min="3074" max="3074" width="2.125" style="623" customWidth="1"/>
    <col min="3075" max="3075" width="24.25" style="623" customWidth="1"/>
    <col min="3076" max="3076" width="4" style="623" customWidth="1"/>
    <col min="3077" max="3078" width="20.125" style="623" customWidth="1"/>
    <col min="3079" max="3080" width="10.375" style="623" customWidth="1"/>
    <col min="3081" max="3081" width="3.125" style="623" customWidth="1"/>
    <col min="3082" max="3082" width="3.75" style="623" customWidth="1"/>
    <col min="3083" max="3083" width="2.5" style="623" customWidth="1"/>
    <col min="3084" max="3329" width="9" style="623"/>
    <col min="3330" max="3330" width="2.125" style="623" customWidth="1"/>
    <col min="3331" max="3331" width="24.25" style="623" customWidth="1"/>
    <col min="3332" max="3332" width="4" style="623" customWidth="1"/>
    <col min="3333" max="3334" width="20.125" style="623" customWidth="1"/>
    <col min="3335" max="3336" width="10.375" style="623" customWidth="1"/>
    <col min="3337" max="3337" width="3.125" style="623" customWidth="1"/>
    <col min="3338" max="3338" width="3.75" style="623" customWidth="1"/>
    <col min="3339" max="3339" width="2.5" style="623" customWidth="1"/>
    <col min="3340" max="3585" width="9" style="623"/>
    <col min="3586" max="3586" width="2.125" style="623" customWidth="1"/>
    <col min="3587" max="3587" width="24.25" style="623" customWidth="1"/>
    <col min="3588" max="3588" width="4" style="623" customWidth="1"/>
    <col min="3589" max="3590" width="20.125" style="623" customWidth="1"/>
    <col min="3591" max="3592" width="10.375" style="623" customWidth="1"/>
    <col min="3593" max="3593" width="3.125" style="623" customWidth="1"/>
    <col min="3594" max="3594" width="3.75" style="623" customWidth="1"/>
    <col min="3595" max="3595" width="2.5" style="623" customWidth="1"/>
    <col min="3596" max="3841" width="9" style="623"/>
    <col min="3842" max="3842" width="2.125" style="623" customWidth="1"/>
    <col min="3843" max="3843" width="24.25" style="623" customWidth="1"/>
    <col min="3844" max="3844" width="4" style="623" customWidth="1"/>
    <col min="3845" max="3846" width="20.125" style="623" customWidth="1"/>
    <col min="3847" max="3848" width="10.375" style="623" customWidth="1"/>
    <col min="3849" max="3849" width="3.125" style="623" customWidth="1"/>
    <col min="3850" max="3850" width="3.75" style="623" customWidth="1"/>
    <col min="3851" max="3851" width="2.5" style="623" customWidth="1"/>
    <col min="3852" max="4097" width="9" style="623"/>
    <col min="4098" max="4098" width="2.125" style="623" customWidth="1"/>
    <col min="4099" max="4099" width="24.25" style="623" customWidth="1"/>
    <col min="4100" max="4100" width="4" style="623" customWidth="1"/>
    <col min="4101" max="4102" width="20.125" style="623" customWidth="1"/>
    <col min="4103" max="4104" width="10.375" style="623" customWidth="1"/>
    <col min="4105" max="4105" width="3.125" style="623" customWidth="1"/>
    <col min="4106" max="4106" width="3.75" style="623" customWidth="1"/>
    <col min="4107" max="4107" width="2.5" style="623" customWidth="1"/>
    <col min="4108" max="4353" width="9" style="623"/>
    <col min="4354" max="4354" width="2.125" style="623" customWidth="1"/>
    <col min="4355" max="4355" width="24.25" style="623" customWidth="1"/>
    <col min="4356" max="4356" width="4" style="623" customWidth="1"/>
    <col min="4357" max="4358" width="20.125" style="623" customWidth="1"/>
    <col min="4359" max="4360" width="10.375" style="623" customWidth="1"/>
    <col min="4361" max="4361" width="3.125" style="623" customWidth="1"/>
    <col min="4362" max="4362" width="3.75" style="623" customWidth="1"/>
    <col min="4363" max="4363" width="2.5" style="623" customWidth="1"/>
    <col min="4364" max="4609" width="9" style="623"/>
    <col min="4610" max="4610" width="2.125" style="623" customWidth="1"/>
    <col min="4611" max="4611" width="24.25" style="623" customWidth="1"/>
    <col min="4612" max="4612" width="4" style="623" customWidth="1"/>
    <col min="4613" max="4614" width="20.125" style="623" customWidth="1"/>
    <col min="4615" max="4616" width="10.375" style="623" customWidth="1"/>
    <col min="4617" max="4617" width="3.125" style="623" customWidth="1"/>
    <col min="4618" max="4618" width="3.75" style="623" customWidth="1"/>
    <col min="4619" max="4619" width="2.5" style="623" customWidth="1"/>
    <col min="4620" max="4865" width="9" style="623"/>
    <col min="4866" max="4866" width="2.125" style="623" customWidth="1"/>
    <col min="4867" max="4867" width="24.25" style="623" customWidth="1"/>
    <col min="4868" max="4868" width="4" style="623" customWidth="1"/>
    <col min="4869" max="4870" width="20.125" style="623" customWidth="1"/>
    <col min="4871" max="4872" width="10.375" style="623" customWidth="1"/>
    <col min="4873" max="4873" width="3.125" style="623" customWidth="1"/>
    <col min="4874" max="4874" width="3.75" style="623" customWidth="1"/>
    <col min="4875" max="4875" width="2.5" style="623" customWidth="1"/>
    <col min="4876" max="5121" width="9" style="623"/>
    <col min="5122" max="5122" width="2.125" style="623" customWidth="1"/>
    <col min="5123" max="5123" width="24.25" style="623" customWidth="1"/>
    <col min="5124" max="5124" width="4" style="623" customWidth="1"/>
    <col min="5125" max="5126" width="20.125" style="623" customWidth="1"/>
    <col min="5127" max="5128" width="10.375" style="623" customWidth="1"/>
    <col min="5129" max="5129" width="3.125" style="623" customWidth="1"/>
    <col min="5130" max="5130" width="3.75" style="623" customWidth="1"/>
    <col min="5131" max="5131" width="2.5" style="623" customWidth="1"/>
    <col min="5132" max="5377" width="9" style="623"/>
    <col min="5378" max="5378" width="2.125" style="623" customWidth="1"/>
    <col min="5379" max="5379" width="24.25" style="623" customWidth="1"/>
    <col min="5380" max="5380" width="4" style="623" customWidth="1"/>
    <col min="5381" max="5382" width="20.125" style="623" customWidth="1"/>
    <col min="5383" max="5384" width="10.375" style="623" customWidth="1"/>
    <col min="5385" max="5385" width="3.125" style="623" customWidth="1"/>
    <col min="5386" max="5386" width="3.75" style="623" customWidth="1"/>
    <col min="5387" max="5387" width="2.5" style="623" customWidth="1"/>
    <col min="5388" max="5633" width="9" style="623"/>
    <col min="5634" max="5634" width="2.125" style="623" customWidth="1"/>
    <col min="5635" max="5635" width="24.25" style="623" customWidth="1"/>
    <col min="5636" max="5636" width="4" style="623" customWidth="1"/>
    <col min="5637" max="5638" width="20.125" style="623" customWidth="1"/>
    <col min="5639" max="5640" width="10.375" style="623" customWidth="1"/>
    <col min="5641" max="5641" width="3.125" style="623" customWidth="1"/>
    <col min="5642" max="5642" width="3.75" style="623" customWidth="1"/>
    <col min="5643" max="5643" width="2.5" style="623" customWidth="1"/>
    <col min="5644" max="5889" width="9" style="623"/>
    <col min="5890" max="5890" width="2.125" style="623" customWidth="1"/>
    <col min="5891" max="5891" width="24.25" style="623" customWidth="1"/>
    <col min="5892" max="5892" width="4" style="623" customWidth="1"/>
    <col min="5893" max="5894" width="20.125" style="623" customWidth="1"/>
    <col min="5895" max="5896" width="10.375" style="623" customWidth="1"/>
    <col min="5897" max="5897" width="3.125" style="623" customWidth="1"/>
    <col min="5898" max="5898" width="3.75" style="623" customWidth="1"/>
    <col min="5899" max="5899" width="2.5" style="623" customWidth="1"/>
    <col min="5900" max="6145" width="9" style="623"/>
    <col min="6146" max="6146" width="2.125" style="623" customWidth="1"/>
    <col min="6147" max="6147" width="24.25" style="623" customWidth="1"/>
    <col min="6148" max="6148" width="4" style="623" customWidth="1"/>
    <col min="6149" max="6150" width="20.125" style="623" customWidth="1"/>
    <col min="6151" max="6152" width="10.375" style="623" customWidth="1"/>
    <col min="6153" max="6153" width="3.125" style="623" customWidth="1"/>
    <col min="6154" max="6154" width="3.75" style="623" customWidth="1"/>
    <col min="6155" max="6155" width="2.5" style="623" customWidth="1"/>
    <col min="6156" max="6401" width="9" style="623"/>
    <col min="6402" max="6402" width="2.125" style="623" customWidth="1"/>
    <col min="6403" max="6403" width="24.25" style="623" customWidth="1"/>
    <col min="6404" max="6404" width="4" style="623" customWidth="1"/>
    <col min="6405" max="6406" width="20.125" style="623" customWidth="1"/>
    <col min="6407" max="6408" width="10.375" style="623" customWidth="1"/>
    <col min="6409" max="6409" width="3.125" style="623" customWidth="1"/>
    <col min="6410" max="6410" width="3.75" style="623" customWidth="1"/>
    <col min="6411" max="6411" width="2.5" style="623" customWidth="1"/>
    <col min="6412" max="6657" width="9" style="623"/>
    <col min="6658" max="6658" width="2.125" style="623" customWidth="1"/>
    <col min="6659" max="6659" width="24.25" style="623" customWidth="1"/>
    <col min="6660" max="6660" width="4" style="623" customWidth="1"/>
    <col min="6661" max="6662" width="20.125" style="623" customWidth="1"/>
    <col min="6663" max="6664" width="10.375" style="623" customWidth="1"/>
    <col min="6665" max="6665" width="3.125" style="623" customWidth="1"/>
    <col min="6666" max="6666" width="3.75" style="623" customWidth="1"/>
    <col min="6667" max="6667" width="2.5" style="623" customWidth="1"/>
    <col min="6668" max="6913" width="9" style="623"/>
    <col min="6914" max="6914" width="2.125" style="623" customWidth="1"/>
    <col min="6915" max="6915" width="24.25" style="623" customWidth="1"/>
    <col min="6916" max="6916" width="4" style="623" customWidth="1"/>
    <col min="6917" max="6918" width="20.125" style="623" customWidth="1"/>
    <col min="6919" max="6920" width="10.375" style="623" customWidth="1"/>
    <col min="6921" max="6921" width="3.125" style="623" customWidth="1"/>
    <col min="6922" max="6922" width="3.75" style="623" customWidth="1"/>
    <col min="6923" max="6923" width="2.5" style="623" customWidth="1"/>
    <col min="6924" max="7169" width="9" style="623"/>
    <col min="7170" max="7170" width="2.125" style="623" customWidth="1"/>
    <col min="7171" max="7171" width="24.25" style="623" customWidth="1"/>
    <col min="7172" max="7172" width="4" style="623" customWidth="1"/>
    <col min="7173" max="7174" width="20.125" style="623" customWidth="1"/>
    <col min="7175" max="7176" width="10.375" style="623" customWidth="1"/>
    <col min="7177" max="7177" width="3.125" style="623" customWidth="1"/>
    <col min="7178" max="7178" width="3.75" style="623" customWidth="1"/>
    <col min="7179" max="7179" width="2.5" style="623" customWidth="1"/>
    <col min="7180" max="7425" width="9" style="623"/>
    <col min="7426" max="7426" width="2.125" style="623" customWidth="1"/>
    <col min="7427" max="7427" width="24.25" style="623" customWidth="1"/>
    <col min="7428" max="7428" width="4" style="623" customWidth="1"/>
    <col min="7429" max="7430" width="20.125" style="623" customWidth="1"/>
    <col min="7431" max="7432" width="10.375" style="623" customWidth="1"/>
    <col min="7433" max="7433" width="3.125" style="623" customWidth="1"/>
    <col min="7434" max="7434" width="3.75" style="623" customWidth="1"/>
    <col min="7435" max="7435" width="2.5" style="623" customWidth="1"/>
    <col min="7436" max="7681" width="9" style="623"/>
    <col min="7682" max="7682" width="2.125" style="623" customWidth="1"/>
    <col min="7683" max="7683" width="24.25" style="623" customWidth="1"/>
    <col min="7684" max="7684" width="4" style="623" customWidth="1"/>
    <col min="7685" max="7686" width="20.125" style="623" customWidth="1"/>
    <col min="7687" max="7688" width="10.375" style="623" customWidth="1"/>
    <col min="7689" max="7689" width="3.125" style="623" customWidth="1"/>
    <col min="7690" max="7690" width="3.75" style="623" customWidth="1"/>
    <col min="7691" max="7691" width="2.5" style="623" customWidth="1"/>
    <col min="7692" max="7937" width="9" style="623"/>
    <col min="7938" max="7938" width="2.125" style="623" customWidth="1"/>
    <col min="7939" max="7939" width="24.25" style="623" customWidth="1"/>
    <col min="7940" max="7940" width="4" style="623" customWidth="1"/>
    <col min="7941" max="7942" width="20.125" style="623" customWidth="1"/>
    <col min="7943" max="7944" width="10.375" style="623" customWidth="1"/>
    <col min="7945" max="7945" width="3.125" style="623" customWidth="1"/>
    <col min="7946" max="7946" width="3.75" style="623" customWidth="1"/>
    <col min="7947" max="7947" width="2.5" style="623" customWidth="1"/>
    <col min="7948" max="8193" width="9" style="623"/>
    <col min="8194" max="8194" width="2.125" style="623" customWidth="1"/>
    <col min="8195" max="8195" width="24.25" style="623" customWidth="1"/>
    <col min="8196" max="8196" width="4" style="623" customWidth="1"/>
    <col min="8197" max="8198" width="20.125" style="623" customWidth="1"/>
    <col min="8199" max="8200" width="10.375" style="623" customWidth="1"/>
    <col min="8201" max="8201" width="3.125" style="623" customWidth="1"/>
    <col min="8202" max="8202" width="3.75" style="623" customWidth="1"/>
    <col min="8203" max="8203" width="2.5" style="623" customWidth="1"/>
    <col min="8204" max="8449" width="9" style="623"/>
    <col min="8450" max="8450" width="2.125" style="623" customWidth="1"/>
    <col min="8451" max="8451" width="24.25" style="623" customWidth="1"/>
    <col min="8452" max="8452" width="4" style="623" customWidth="1"/>
    <col min="8453" max="8454" width="20.125" style="623" customWidth="1"/>
    <col min="8455" max="8456" width="10.375" style="623" customWidth="1"/>
    <col min="8457" max="8457" width="3.125" style="623" customWidth="1"/>
    <col min="8458" max="8458" width="3.75" style="623" customWidth="1"/>
    <col min="8459" max="8459" width="2.5" style="623" customWidth="1"/>
    <col min="8460" max="8705" width="9" style="623"/>
    <col min="8706" max="8706" width="2.125" style="623" customWidth="1"/>
    <col min="8707" max="8707" width="24.25" style="623" customWidth="1"/>
    <col min="8708" max="8708" width="4" style="623" customWidth="1"/>
    <col min="8709" max="8710" width="20.125" style="623" customWidth="1"/>
    <col min="8711" max="8712" width="10.375" style="623" customWidth="1"/>
    <col min="8713" max="8713" width="3.125" style="623" customWidth="1"/>
    <col min="8714" max="8714" width="3.75" style="623" customWidth="1"/>
    <col min="8715" max="8715" width="2.5" style="623" customWidth="1"/>
    <col min="8716" max="8961" width="9" style="623"/>
    <col min="8962" max="8962" width="2.125" style="623" customWidth="1"/>
    <col min="8963" max="8963" width="24.25" style="623" customWidth="1"/>
    <col min="8964" max="8964" width="4" style="623" customWidth="1"/>
    <col min="8965" max="8966" width="20.125" style="623" customWidth="1"/>
    <col min="8967" max="8968" width="10.375" style="623" customWidth="1"/>
    <col min="8969" max="8969" width="3.125" style="623" customWidth="1"/>
    <col min="8970" max="8970" width="3.75" style="623" customWidth="1"/>
    <col min="8971" max="8971" width="2.5" style="623" customWidth="1"/>
    <col min="8972" max="9217" width="9" style="623"/>
    <col min="9218" max="9218" width="2.125" style="623" customWidth="1"/>
    <col min="9219" max="9219" width="24.25" style="623" customWidth="1"/>
    <col min="9220" max="9220" width="4" style="623" customWidth="1"/>
    <col min="9221" max="9222" width="20.125" style="623" customWidth="1"/>
    <col min="9223" max="9224" width="10.375" style="623" customWidth="1"/>
    <col min="9225" max="9225" width="3.125" style="623" customWidth="1"/>
    <col min="9226" max="9226" width="3.75" style="623" customWidth="1"/>
    <col min="9227" max="9227" width="2.5" style="623" customWidth="1"/>
    <col min="9228" max="9473" width="9" style="623"/>
    <col min="9474" max="9474" width="2.125" style="623" customWidth="1"/>
    <col min="9475" max="9475" width="24.25" style="623" customWidth="1"/>
    <col min="9476" max="9476" width="4" style="623" customWidth="1"/>
    <col min="9477" max="9478" width="20.125" style="623" customWidth="1"/>
    <col min="9479" max="9480" width="10.375" style="623" customWidth="1"/>
    <col min="9481" max="9481" width="3.125" style="623" customWidth="1"/>
    <col min="9482" max="9482" width="3.75" style="623" customWidth="1"/>
    <col min="9483" max="9483" width="2.5" style="623" customWidth="1"/>
    <col min="9484" max="9729" width="9" style="623"/>
    <col min="9730" max="9730" width="2.125" style="623" customWidth="1"/>
    <col min="9731" max="9731" width="24.25" style="623" customWidth="1"/>
    <col min="9732" max="9732" width="4" style="623" customWidth="1"/>
    <col min="9733" max="9734" width="20.125" style="623" customWidth="1"/>
    <col min="9735" max="9736" width="10.375" style="623" customWidth="1"/>
    <col min="9737" max="9737" width="3.125" style="623" customWidth="1"/>
    <col min="9738" max="9738" width="3.75" style="623" customWidth="1"/>
    <col min="9739" max="9739" width="2.5" style="623" customWidth="1"/>
    <col min="9740" max="9985" width="9" style="623"/>
    <col min="9986" max="9986" width="2.125" style="623" customWidth="1"/>
    <col min="9987" max="9987" width="24.25" style="623" customWidth="1"/>
    <col min="9988" max="9988" width="4" style="623" customWidth="1"/>
    <col min="9989" max="9990" width="20.125" style="623" customWidth="1"/>
    <col min="9991" max="9992" width="10.375" style="623" customWidth="1"/>
    <col min="9993" max="9993" width="3.125" style="623" customWidth="1"/>
    <col min="9994" max="9994" width="3.75" style="623" customWidth="1"/>
    <col min="9995" max="9995" width="2.5" style="623" customWidth="1"/>
    <col min="9996" max="10241" width="9" style="623"/>
    <col min="10242" max="10242" width="2.125" style="623" customWidth="1"/>
    <col min="10243" max="10243" width="24.25" style="623" customWidth="1"/>
    <col min="10244" max="10244" width="4" style="623" customWidth="1"/>
    <col min="10245" max="10246" width="20.125" style="623" customWidth="1"/>
    <col min="10247" max="10248" width="10.375" style="623" customWidth="1"/>
    <col min="10249" max="10249" width="3.125" style="623" customWidth="1"/>
    <col min="10250" max="10250" width="3.75" style="623" customWidth="1"/>
    <col min="10251" max="10251" width="2.5" style="623" customWidth="1"/>
    <col min="10252" max="10497" width="9" style="623"/>
    <col min="10498" max="10498" width="2.125" style="623" customWidth="1"/>
    <col min="10499" max="10499" width="24.25" style="623" customWidth="1"/>
    <col min="10500" max="10500" width="4" style="623" customWidth="1"/>
    <col min="10501" max="10502" width="20.125" style="623" customWidth="1"/>
    <col min="10503" max="10504" width="10.375" style="623" customWidth="1"/>
    <col min="10505" max="10505" width="3.125" style="623" customWidth="1"/>
    <col min="10506" max="10506" width="3.75" style="623" customWidth="1"/>
    <col min="10507" max="10507" width="2.5" style="623" customWidth="1"/>
    <col min="10508" max="10753" width="9" style="623"/>
    <col min="10754" max="10754" width="2.125" style="623" customWidth="1"/>
    <col min="10755" max="10755" width="24.25" style="623" customWidth="1"/>
    <col min="10756" max="10756" width="4" style="623" customWidth="1"/>
    <col min="10757" max="10758" width="20.125" style="623" customWidth="1"/>
    <col min="10759" max="10760" width="10.375" style="623" customWidth="1"/>
    <col min="10761" max="10761" width="3.125" style="623" customWidth="1"/>
    <col min="10762" max="10762" width="3.75" style="623" customWidth="1"/>
    <col min="10763" max="10763" width="2.5" style="623" customWidth="1"/>
    <col min="10764" max="11009" width="9" style="623"/>
    <col min="11010" max="11010" width="2.125" style="623" customWidth="1"/>
    <col min="11011" max="11011" width="24.25" style="623" customWidth="1"/>
    <col min="11012" max="11012" width="4" style="623" customWidth="1"/>
    <col min="11013" max="11014" width="20.125" style="623" customWidth="1"/>
    <col min="11015" max="11016" width="10.375" style="623" customWidth="1"/>
    <col min="11017" max="11017" width="3.125" style="623" customWidth="1"/>
    <col min="11018" max="11018" width="3.75" style="623" customWidth="1"/>
    <col min="11019" max="11019" width="2.5" style="623" customWidth="1"/>
    <col min="11020" max="11265" width="9" style="623"/>
    <col min="11266" max="11266" width="2.125" style="623" customWidth="1"/>
    <col min="11267" max="11267" width="24.25" style="623" customWidth="1"/>
    <col min="11268" max="11268" width="4" style="623" customWidth="1"/>
    <col min="11269" max="11270" width="20.125" style="623" customWidth="1"/>
    <col min="11271" max="11272" width="10.375" style="623" customWidth="1"/>
    <col min="11273" max="11273" width="3.125" style="623" customWidth="1"/>
    <col min="11274" max="11274" width="3.75" style="623" customWidth="1"/>
    <col min="11275" max="11275" width="2.5" style="623" customWidth="1"/>
    <col min="11276" max="11521" width="9" style="623"/>
    <col min="11522" max="11522" width="2.125" style="623" customWidth="1"/>
    <col min="11523" max="11523" width="24.25" style="623" customWidth="1"/>
    <col min="11524" max="11524" width="4" style="623" customWidth="1"/>
    <col min="11525" max="11526" width="20.125" style="623" customWidth="1"/>
    <col min="11527" max="11528" width="10.375" style="623" customWidth="1"/>
    <col min="11529" max="11529" width="3.125" style="623" customWidth="1"/>
    <col min="11530" max="11530" width="3.75" style="623" customWidth="1"/>
    <col min="11531" max="11531" width="2.5" style="623" customWidth="1"/>
    <col min="11532" max="11777" width="9" style="623"/>
    <col min="11778" max="11778" width="2.125" style="623" customWidth="1"/>
    <col min="11779" max="11779" width="24.25" style="623" customWidth="1"/>
    <col min="11780" max="11780" width="4" style="623" customWidth="1"/>
    <col min="11781" max="11782" width="20.125" style="623" customWidth="1"/>
    <col min="11783" max="11784" width="10.375" style="623" customWidth="1"/>
    <col min="11785" max="11785" width="3.125" style="623" customWidth="1"/>
    <col min="11786" max="11786" width="3.75" style="623" customWidth="1"/>
    <col min="11787" max="11787" width="2.5" style="623" customWidth="1"/>
    <col min="11788" max="12033" width="9" style="623"/>
    <col min="12034" max="12034" width="2.125" style="623" customWidth="1"/>
    <col min="12035" max="12035" width="24.25" style="623" customWidth="1"/>
    <col min="12036" max="12036" width="4" style="623" customWidth="1"/>
    <col min="12037" max="12038" width="20.125" style="623" customWidth="1"/>
    <col min="12039" max="12040" width="10.375" style="623" customWidth="1"/>
    <col min="12041" max="12041" width="3.125" style="623" customWidth="1"/>
    <col min="12042" max="12042" width="3.75" style="623" customWidth="1"/>
    <col min="12043" max="12043" width="2.5" style="623" customWidth="1"/>
    <col min="12044" max="12289" width="9" style="623"/>
    <col min="12290" max="12290" width="2.125" style="623" customWidth="1"/>
    <col min="12291" max="12291" width="24.25" style="623" customWidth="1"/>
    <col min="12292" max="12292" width="4" style="623" customWidth="1"/>
    <col min="12293" max="12294" width="20.125" style="623" customWidth="1"/>
    <col min="12295" max="12296" width="10.375" style="623" customWidth="1"/>
    <col min="12297" max="12297" width="3.125" style="623" customWidth="1"/>
    <col min="12298" max="12298" width="3.75" style="623" customWidth="1"/>
    <col min="12299" max="12299" width="2.5" style="623" customWidth="1"/>
    <col min="12300" max="12545" width="9" style="623"/>
    <col min="12546" max="12546" width="2.125" style="623" customWidth="1"/>
    <col min="12547" max="12547" width="24.25" style="623" customWidth="1"/>
    <col min="12548" max="12548" width="4" style="623" customWidth="1"/>
    <col min="12549" max="12550" width="20.125" style="623" customWidth="1"/>
    <col min="12551" max="12552" width="10.375" style="623" customWidth="1"/>
    <col min="12553" max="12553" width="3.125" style="623" customWidth="1"/>
    <col min="12554" max="12554" width="3.75" style="623" customWidth="1"/>
    <col min="12555" max="12555" width="2.5" style="623" customWidth="1"/>
    <col min="12556" max="12801" width="9" style="623"/>
    <col min="12802" max="12802" width="2.125" style="623" customWidth="1"/>
    <col min="12803" max="12803" width="24.25" style="623" customWidth="1"/>
    <col min="12804" max="12804" width="4" style="623" customWidth="1"/>
    <col min="12805" max="12806" width="20.125" style="623" customWidth="1"/>
    <col min="12807" max="12808" width="10.375" style="623" customWidth="1"/>
    <col min="12809" max="12809" width="3.125" style="623" customWidth="1"/>
    <col min="12810" max="12810" width="3.75" style="623" customWidth="1"/>
    <col min="12811" max="12811" width="2.5" style="623" customWidth="1"/>
    <col min="12812" max="13057" width="9" style="623"/>
    <col min="13058" max="13058" width="2.125" style="623" customWidth="1"/>
    <col min="13059" max="13059" width="24.25" style="623" customWidth="1"/>
    <col min="13060" max="13060" width="4" style="623" customWidth="1"/>
    <col min="13061" max="13062" width="20.125" style="623" customWidth="1"/>
    <col min="13063" max="13064" width="10.375" style="623" customWidth="1"/>
    <col min="13065" max="13065" width="3.125" style="623" customWidth="1"/>
    <col min="13066" max="13066" width="3.75" style="623" customWidth="1"/>
    <col min="13067" max="13067" width="2.5" style="623" customWidth="1"/>
    <col min="13068" max="13313" width="9" style="623"/>
    <col min="13314" max="13314" width="2.125" style="623" customWidth="1"/>
    <col min="13315" max="13315" width="24.25" style="623" customWidth="1"/>
    <col min="13316" max="13316" width="4" style="623" customWidth="1"/>
    <col min="13317" max="13318" width="20.125" style="623" customWidth="1"/>
    <col min="13319" max="13320" width="10.375" style="623" customWidth="1"/>
    <col min="13321" max="13321" width="3.125" style="623" customWidth="1"/>
    <col min="13322" max="13322" width="3.75" style="623" customWidth="1"/>
    <col min="13323" max="13323" width="2.5" style="623" customWidth="1"/>
    <col min="13324" max="13569" width="9" style="623"/>
    <col min="13570" max="13570" width="2.125" style="623" customWidth="1"/>
    <col min="13571" max="13571" width="24.25" style="623" customWidth="1"/>
    <col min="13572" max="13572" width="4" style="623" customWidth="1"/>
    <col min="13573" max="13574" width="20.125" style="623" customWidth="1"/>
    <col min="13575" max="13576" width="10.375" style="623" customWidth="1"/>
    <col min="13577" max="13577" width="3.125" style="623" customWidth="1"/>
    <col min="13578" max="13578" width="3.75" style="623" customWidth="1"/>
    <col min="13579" max="13579" width="2.5" style="623" customWidth="1"/>
    <col min="13580" max="13825" width="9" style="623"/>
    <col min="13826" max="13826" width="2.125" style="623" customWidth="1"/>
    <col min="13827" max="13827" width="24.25" style="623" customWidth="1"/>
    <col min="13828" max="13828" width="4" style="623" customWidth="1"/>
    <col min="13829" max="13830" width="20.125" style="623" customWidth="1"/>
    <col min="13831" max="13832" width="10.375" style="623" customWidth="1"/>
    <col min="13833" max="13833" width="3.125" style="623" customWidth="1"/>
    <col min="13834" max="13834" width="3.75" style="623" customWidth="1"/>
    <col min="13835" max="13835" width="2.5" style="623" customWidth="1"/>
    <col min="13836" max="14081" width="9" style="623"/>
    <col min="14082" max="14082" width="2.125" style="623" customWidth="1"/>
    <col min="14083" max="14083" width="24.25" style="623" customWidth="1"/>
    <col min="14084" max="14084" width="4" style="623" customWidth="1"/>
    <col min="14085" max="14086" width="20.125" style="623" customWidth="1"/>
    <col min="14087" max="14088" width="10.375" style="623" customWidth="1"/>
    <col min="14089" max="14089" width="3.125" style="623" customWidth="1"/>
    <col min="14090" max="14090" width="3.75" style="623" customWidth="1"/>
    <col min="14091" max="14091" width="2.5" style="623" customWidth="1"/>
    <col min="14092" max="14337" width="9" style="623"/>
    <col min="14338" max="14338" width="2.125" style="623" customWidth="1"/>
    <col min="14339" max="14339" width="24.25" style="623" customWidth="1"/>
    <col min="14340" max="14340" width="4" style="623" customWidth="1"/>
    <col min="14341" max="14342" width="20.125" style="623" customWidth="1"/>
    <col min="14343" max="14344" width="10.375" style="623" customWidth="1"/>
    <col min="14345" max="14345" width="3.125" style="623" customWidth="1"/>
    <col min="14346" max="14346" width="3.75" style="623" customWidth="1"/>
    <col min="14347" max="14347" width="2.5" style="623" customWidth="1"/>
    <col min="14348" max="14593" width="9" style="623"/>
    <col min="14594" max="14594" width="2.125" style="623" customWidth="1"/>
    <col min="14595" max="14595" width="24.25" style="623" customWidth="1"/>
    <col min="14596" max="14596" width="4" style="623" customWidth="1"/>
    <col min="14597" max="14598" width="20.125" style="623" customWidth="1"/>
    <col min="14599" max="14600" width="10.375" style="623" customWidth="1"/>
    <col min="14601" max="14601" width="3.125" style="623" customWidth="1"/>
    <col min="14602" max="14602" width="3.75" style="623" customWidth="1"/>
    <col min="14603" max="14603" width="2.5" style="623" customWidth="1"/>
    <col min="14604" max="14849" width="9" style="623"/>
    <col min="14850" max="14850" width="2.125" style="623" customWidth="1"/>
    <col min="14851" max="14851" width="24.25" style="623" customWidth="1"/>
    <col min="14852" max="14852" width="4" style="623" customWidth="1"/>
    <col min="14853" max="14854" width="20.125" style="623" customWidth="1"/>
    <col min="14855" max="14856" width="10.375" style="623" customWidth="1"/>
    <col min="14857" max="14857" width="3.125" style="623" customWidth="1"/>
    <col min="14858" max="14858" width="3.75" style="623" customWidth="1"/>
    <col min="14859" max="14859" width="2.5" style="623" customWidth="1"/>
    <col min="14860" max="15105" width="9" style="623"/>
    <col min="15106" max="15106" width="2.125" style="623" customWidth="1"/>
    <col min="15107" max="15107" width="24.25" style="623" customWidth="1"/>
    <col min="15108" max="15108" width="4" style="623" customWidth="1"/>
    <col min="15109" max="15110" width="20.125" style="623" customWidth="1"/>
    <col min="15111" max="15112" width="10.375" style="623" customWidth="1"/>
    <col min="15113" max="15113" width="3.125" style="623" customWidth="1"/>
    <col min="15114" max="15114" width="3.75" style="623" customWidth="1"/>
    <col min="15115" max="15115" width="2.5" style="623" customWidth="1"/>
    <col min="15116" max="15361" width="9" style="623"/>
    <col min="15362" max="15362" width="2.125" style="623" customWidth="1"/>
    <col min="15363" max="15363" width="24.25" style="623" customWidth="1"/>
    <col min="15364" max="15364" width="4" style="623" customWidth="1"/>
    <col min="15365" max="15366" width="20.125" style="623" customWidth="1"/>
    <col min="15367" max="15368" width="10.375" style="623" customWidth="1"/>
    <col min="15369" max="15369" width="3.125" style="623" customWidth="1"/>
    <col min="15370" max="15370" width="3.75" style="623" customWidth="1"/>
    <col min="15371" max="15371" width="2.5" style="623" customWidth="1"/>
    <col min="15372" max="15617" width="9" style="623"/>
    <col min="15618" max="15618" width="2.125" style="623" customWidth="1"/>
    <col min="15619" max="15619" width="24.25" style="623" customWidth="1"/>
    <col min="15620" max="15620" width="4" style="623" customWidth="1"/>
    <col min="15621" max="15622" width="20.125" style="623" customWidth="1"/>
    <col min="15623" max="15624" width="10.375" style="623" customWidth="1"/>
    <col min="15625" max="15625" width="3.125" style="623" customWidth="1"/>
    <col min="15626" max="15626" width="3.75" style="623" customWidth="1"/>
    <col min="15627" max="15627" width="2.5" style="623" customWidth="1"/>
    <col min="15628" max="15873" width="9" style="623"/>
    <col min="15874" max="15874" width="2.125" style="623" customWidth="1"/>
    <col min="15875" max="15875" width="24.25" style="623" customWidth="1"/>
    <col min="15876" max="15876" width="4" style="623" customWidth="1"/>
    <col min="15877" max="15878" width="20.125" style="623" customWidth="1"/>
    <col min="15879" max="15880" width="10.375" style="623" customWidth="1"/>
    <col min="15881" max="15881" width="3.125" style="623" customWidth="1"/>
    <col min="15882" max="15882" width="3.75" style="623" customWidth="1"/>
    <col min="15883" max="15883" width="2.5" style="623" customWidth="1"/>
    <col min="15884" max="16129" width="9" style="623"/>
    <col min="16130" max="16130" width="2.125" style="623" customWidth="1"/>
    <col min="16131" max="16131" width="24.25" style="623" customWidth="1"/>
    <col min="16132" max="16132" width="4" style="623" customWidth="1"/>
    <col min="16133" max="16134" width="20.125" style="623" customWidth="1"/>
    <col min="16135" max="16136" width="10.375" style="623" customWidth="1"/>
    <col min="16137" max="16137" width="3.125" style="623" customWidth="1"/>
    <col min="16138" max="16138" width="3.75" style="623" customWidth="1"/>
    <col min="16139" max="16139" width="2.5" style="623" customWidth="1"/>
    <col min="16140" max="16384" width="9" style="623"/>
  </cols>
  <sheetData>
    <row r="1" spans="1:10" ht="20.100000000000001" customHeight="1" x14ac:dyDescent="0.15">
      <c r="B1" s="623" t="s">
        <v>894</v>
      </c>
    </row>
    <row r="2" spans="1:10" ht="20.100000000000001" customHeight="1" x14ac:dyDescent="0.15">
      <c r="A2" s="621"/>
      <c r="B2" s="636"/>
      <c r="C2" s="636"/>
      <c r="D2" s="636"/>
      <c r="E2" s="636"/>
      <c r="F2" s="636"/>
      <c r="G2" s="636"/>
      <c r="H2" s="636"/>
      <c r="I2" s="637" t="s">
        <v>895</v>
      </c>
      <c r="J2" s="636"/>
    </row>
    <row r="3" spans="1:10" ht="20.100000000000001" customHeight="1" x14ac:dyDescent="0.15">
      <c r="A3" s="621"/>
      <c r="B3" s="636"/>
      <c r="C3" s="636"/>
      <c r="D3" s="636"/>
      <c r="E3" s="636"/>
      <c r="F3" s="636"/>
      <c r="G3" s="636"/>
      <c r="H3" s="636"/>
      <c r="I3" s="638"/>
      <c r="J3" s="636"/>
    </row>
    <row r="4" spans="1:10" ht="20.100000000000001" customHeight="1" x14ac:dyDescent="0.15">
      <c r="A4" s="621"/>
      <c r="B4" s="1945" t="s">
        <v>896</v>
      </c>
      <c r="C4" s="1945"/>
      <c r="D4" s="1945"/>
      <c r="E4" s="1945"/>
      <c r="F4" s="1945"/>
      <c r="G4" s="1945"/>
      <c r="H4" s="1945"/>
      <c r="I4" s="1945"/>
      <c r="J4" s="636"/>
    </row>
    <row r="5" spans="1:10" ht="20.100000000000001" customHeight="1" x14ac:dyDescent="0.15">
      <c r="A5" s="621"/>
      <c r="B5" s="639"/>
      <c r="C5" s="639"/>
      <c r="D5" s="640"/>
      <c r="E5" s="639"/>
      <c r="F5" s="637"/>
      <c r="G5" s="639"/>
      <c r="H5" s="639"/>
      <c r="I5" s="639"/>
      <c r="J5" s="636"/>
    </row>
    <row r="6" spans="1:10" ht="30" customHeight="1" x14ac:dyDescent="0.15">
      <c r="A6" s="641"/>
      <c r="B6" s="642" t="s">
        <v>527</v>
      </c>
      <c r="C6" s="1946"/>
      <c r="D6" s="1947"/>
      <c r="E6" s="1947"/>
      <c r="F6" s="1947"/>
      <c r="G6" s="1947"/>
      <c r="H6" s="1947"/>
      <c r="I6" s="1948"/>
      <c r="J6" s="636"/>
    </row>
    <row r="7" spans="1:10" ht="30" customHeight="1" x14ac:dyDescent="0.15">
      <c r="A7" s="636"/>
      <c r="B7" s="642" t="s">
        <v>897</v>
      </c>
      <c r="C7" s="1946" t="s">
        <v>898</v>
      </c>
      <c r="D7" s="1947"/>
      <c r="E7" s="1947"/>
      <c r="F7" s="1947"/>
      <c r="G7" s="1947"/>
      <c r="H7" s="1947"/>
      <c r="I7" s="1948"/>
      <c r="J7" s="636"/>
    </row>
    <row r="8" spans="1:10" ht="30" customHeight="1" x14ac:dyDescent="0.15">
      <c r="A8" s="636"/>
      <c r="B8" s="643"/>
      <c r="C8" s="643"/>
      <c r="D8" s="643"/>
      <c r="E8" s="643"/>
      <c r="F8" s="643"/>
      <c r="G8" s="643"/>
      <c r="H8" s="643"/>
      <c r="I8" s="643"/>
      <c r="J8" s="636"/>
    </row>
    <row r="9" spans="1:10" ht="19.5" customHeight="1" x14ac:dyDescent="0.15">
      <c r="A9" s="636"/>
      <c r="B9" s="644" t="s">
        <v>899</v>
      </c>
      <c r="C9" s="643"/>
      <c r="D9" s="643"/>
      <c r="E9" s="643"/>
      <c r="F9" s="643"/>
      <c r="G9" s="643"/>
      <c r="H9" s="643"/>
      <c r="I9" s="643"/>
      <c r="J9" s="636"/>
    </row>
    <row r="10" spans="1:10" ht="19.5" customHeight="1" x14ac:dyDescent="0.15">
      <c r="A10" s="636"/>
      <c r="B10" s="1946" t="s">
        <v>900</v>
      </c>
      <c r="C10" s="1947"/>
      <c r="D10" s="1947"/>
      <c r="E10" s="1947"/>
      <c r="F10" s="1947"/>
      <c r="G10" s="1947"/>
      <c r="H10" s="1946" t="s">
        <v>901</v>
      </c>
      <c r="I10" s="1948"/>
      <c r="J10" s="636"/>
    </row>
    <row r="11" spans="1:10" ht="75" customHeight="1" x14ac:dyDescent="0.15">
      <c r="A11" s="636"/>
      <c r="B11" s="1949" t="s">
        <v>902</v>
      </c>
      <c r="C11" s="1951" t="s">
        <v>903</v>
      </c>
      <c r="D11" s="1952"/>
      <c r="E11" s="1952"/>
      <c r="F11" s="1952"/>
      <c r="G11" s="1952"/>
      <c r="H11" s="1946"/>
      <c r="I11" s="1948"/>
      <c r="J11" s="636"/>
    </row>
    <row r="12" spans="1:10" ht="75" customHeight="1" x14ac:dyDescent="0.15">
      <c r="A12" s="636"/>
      <c r="B12" s="1950"/>
      <c r="C12" s="1951" t="s">
        <v>904</v>
      </c>
      <c r="D12" s="1952"/>
      <c r="E12" s="1952"/>
      <c r="F12" s="1952"/>
      <c r="G12" s="1952"/>
      <c r="H12" s="1946"/>
      <c r="I12" s="1948"/>
      <c r="J12" s="636"/>
    </row>
    <row r="13" spans="1:10" ht="75" customHeight="1" x14ac:dyDescent="0.15">
      <c r="A13" s="636"/>
      <c r="B13" s="1949" t="s">
        <v>905</v>
      </c>
      <c r="C13" s="1951" t="s">
        <v>906</v>
      </c>
      <c r="D13" s="1952"/>
      <c r="E13" s="1952"/>
      <c r="F13" s="1952"/>
      <c r="G13" s="1952"/>
      <c r="H13" s="1946"/>
      <c r="I13" s="1948"/>
      <c r="J13" s="636"/>
    </row>
    <row r="14" spans="1:10" ht="75" customHeight="1" x14ac:dyDescent="0.15">
      <c r="A14" s="636"/>
      <c r="B14" s="1953"/>
      <c r="C14" s="1951" t="s">
        <v>907</v>
      </c>
      <c r="D14" s="1952"/>
      <c r="E14" s="1952"/>
      <c r="F14" s="1952"/>
      <c r="G14" s="1952"/>
      <c r="H14" s="1946"/>
      <c r="I14" s="1948"/>
      <c r="J14" s="636"/>
    </row>
    <row r="15" spans="1:10" ht="75" customHeight="1" x14ac:dyDescent="0.15">
      <c r="A15" s="636"/>
      <c r="B15" s="1949" t="s">
        <v>908</v>
      </c>
      <c r="C15" s="1951" t="s">
        <v>909</v>
      </c>
      <c r="D15" s="1952"/>
      <c r="E15" s="1952"/>
      <c r="F15" s="1952"/>
      <c r="G15" s="1954"/>
      <c r="H15" s="1946"/>
      <c r="I15" s="1948"/>
      <c r="J15" s="636"/>
    </row>
    <row r="16" spans="1:10" ht="75" customHeight="1" x14ac:dyDescent="0.15">
      <c r="A16" s="636"/>
      <c r="B16" s="1950"/>
      <c r="C16" s="1955" t="s">
        <v>910</v>
      </c>
      <c r="D16" s="1956"/>
      <c r="E16" s="1956"/>
      <c r="F16" s="1956"/>
      <c r="G16" s="1956"/>
      <c r="H16" s="1946"/>
      <c r="I16" s="1948"/>
      <c r="J16" s="636"/>
    </row>
    <row r="17" spans="1:11" ht="15" customHeight="1" x14ac:dyDescent="0.15">
      <c r="A17" s="636"/>
      <c r="B17" s="645"/>
      <c r="C17" s="645"/>
      <c r="D17" s="645"/>
      <c r="E17" s="645"/>
      <c r="F17" s="645"/>
      <c r="G17" s="645"/>
      <c r="H17" s="646"/>
      <c r="I17" s="646"/>
      <c r="J17" s="636"/>
    </row>
    <row r="18" spans="1:11" ht="15" customHeight="1" x14ac:dyDescent="0.15">
      <c r="A18" s="636"/>
      <c r="B18" s="647" t="s">
        <v>911</v>
      </c>
      <c r="C18" s="647"/>
      <c r="D18" s="647"/>
      <c r="E18" s="647"/>
      <c r="F18" s="647"/>
      <c r="G18" s="647"/>
      <c r="H18" s="647"/>
      <c r="I18" s="647"/>
      <c r="J18" s="636"/>
    </row>
    <row r="19" spans="1:11" x14ac:dyDescent="0.15">
      <c r="A19" s="636"/>
      <c r="B19" s="1960" t="s">
        <v>912</v>
      </c>
      <c r="C19" s="1961"/>
      <c r="D19" s="1961"/>
      <c r="E19" s="1961"/>
      <c r="F19" s="1961"/>
      <c r="G19" s="1962"/>
      <c r="H19" s="648" t="s">
        <v>913</v>
      </c>
      <c r="I19" s="648"/>
      <c r="J19" s="636"/>
    </row>
    <row r="20" spans="1:11" x14ac:dyDescent="0.15">
      <c r="A20" s="636"/>
      <c r="B20" s="649">
        <v>1</v>
      </c>
      <c r="C20" s="1963" t="s">
        <v>914</v>
      </c>
      <c r="D20" s="1964"/>
      <c r="E20" s="1964"/>
      <c r="F20" s="1964"/>
      <c r="G20" s="1965"/>
      <c r="H20" s="1946"/>
      <c r="I20" s="1948"/>
      <c r="J20" s="636"/>
    </row>
    <row r="21" spans="1:11" ht="18.75" customHeight="1" x14ac:dyDescent="0.15">
      <c r="A21" s="636"/>
      <c r="B21" s="649">
        <v>2</v>
      </c>
      <c r="C21" s="1963" t="s">
        <v>915</v>
      </c>
      <c r="D21" s="1964"/>
      <c r="E21" s="1964"/>
      <c r="F21" s="1964"/>
      <c r="G21" s="1965"/>
      <c r="H21" s="1946"/>
      <c r="I21" s="1948"/>
      <c r="J21" s="636"/>
    </row>
    <row r="22" spans="1:11" ht="17.25" customHeight="1" x14ac:dyDescent="0.15">
      <c r="A22" s="636"/>
      <c r="B22" s="649">
        <v>3</v>
      </c>
      <c r="C22" s="1957" t="s">
        <v>916</v>
      </c>
      <c r="D22" s="1957"/>
      <c r="E22" s="1957"/>
      <c r="F22" s="1958"/>
      <c r="G22" s="1958"/>
      <c r="H22" s="1946"/>
      <c r="I22" s="1948"/>
      <c r="J22" s="630"/>
      <c r="K22" s="630"/>
    </row>
    <row r="23" spans="1:11" ht="17.25" customHeight="1" x14ac:dyDescent="0.15">
      <c r="A23" s="636"/>
      <c r="B23" s="650"/>
      <c r="C23" s="630"/>
      <c r="D23" s="630"/>
      <c r="E23" s="630"/>
      <c r="F23" s="630"/>
      <c r="G23" s="630"/>
      <c r="H23" s="630"/>
      <c r="I23" s="630"/>
      <c r="J23" s="630"/>
      <c r="K23" s="630"/>
    </row>
    <row r="24" spans="1:11" ht="24.95" customHeight="1" x14ac:dyDescent="0.15">
      <c r="A24" s="636"/>
      <c r="B24" s="1959" t="s">
        <v>917</v>
      </c>
      <c r="C24" s="1959"/>
      <c r="D24" s="1959"/>
      <c r="E24" s="1959"/>
      <c r="F24" s="1959"/>
      <c r="G24" s="1959"/>
      <c r="H24" s="1959"/>
      <c r="I24" s="1959"/>
      <c r="J24" s="630"/>
      <c r="K24" s="630"/>
    </row>
    <row r="25" spans="1:11" ht="24.95" customHeight="1" x14ac:dyDescent="0.15">
      <c r="A25" s="636"/>
      <c r="B25" s="1959"/>
      <c r="C25" s="1959"/>
      <c r="D25" s="1959"/>
      <c r="E25" s="1959"/>
      <c r="F25" s="1959"/>
      <c r="G25" s="1959"/>
      <c r="H25" s="1959"/>
      <c r="I25" s="1959"/>
      <c r="J25" s="630"/>
      <c r="K25" s="630"/>
    </row>
    <row r="26" spans="1:11" ht="24.95" customHeight="1" x14ac:dyDescent="0.15">
      <c r="A26" s="636"/>
      <c r="B26" s="1959"/>
      <c r="C26" s="1959"/>
      <c r="D26" s="1959"/>
      <c r="E26" s="1959"/>
      <c r="F26" s="1959"/>
      <c r="G26" s="1959"/>
      <c r="H26" s="1959"/>
      <c r="I26" s="1959"/>
      <c r="J26" s="630"/>
      <c r="K26" s="630"/>
    </row>
    <row r="27" spans="1:11" ht="24.95" customHeight="1" x14ac:dyDescent="0.15">
      <c r="A27" s="636"/>
      <c r="B27" s="1959"/>
      <c r="C27" s="1959"/>
      <c r="D27" s="1959"/>
      <c r="E27" s="1959"/>
      <c r="F27" s="1959"/>
      <c r="G27" s="1959"/>
      <c r="H27" s="1959"/>
      <c r="I27" s="1959"/>
      <c r="J27" s="636"/>
    </row>
    <row r="28" spans="1:11" x14ac:dyDescent="0.15">
      <c r="A28" s="636"/>
      <c r="B28" s="636"/>
      <c r="C28" s="636"/>
      <c r="D28" s="636"/>
      <c r="E28" s="636"/>
      <c r="F28" s="636"/>
      <c r="G28" s="636"/>
      <c r="H28" s="636"/>
      <c r="I28" s="636"/>
      <c r="J28" s="636"/>
    </row>
  </sheetData>
  <mergeCells count="28">
    <mergeCell ref="C22:G22"/>
    <mergeCell ref="H22:I22"/>
    <mergeCell ref="B24:I27"/>
    <mergeCell ref="B19:G19"/>
    <mergeCell ref="C20:G20"/>
    <mergeCell ref="H20:I20"/>
    <mergeCell ref="C21:G21"/>
    <mergeCell ref="H21:I21"/>
    <mergeCell ref="B15:B16"/>
    <mergeCell ref="C15:G15"/>
    <mergeCell ref="H15:I15"/>
    <mergeCell ref="C16:G16"/>
    <mergeCell ref="H16:I16"/>
    <mergeCell ref="B13:B14"/>
    <mergeCell ref="C13:G13"/>
    <mergeCell ref="H13:I13"/>
    <mergeCell ref="C14:G14"/>
    <mergeCell ref="H14:I14"/>
    <mergeCell ref="B11:B12"/>
    <mergeCell ref="C11:G11"/>
    <mergeCell ref="H11:I11"/>
    <mergeCell ref="C12:G12"/>
    <mergeCell ref="H12:I12"/>
    <mergeCell ref="B4:I4"/>
    <mergeCell ref="C6:I6"/>
    <mergeCell ref="C7:I7"/>
    <mergeCell ref="B10:G10"/>
    <mergeCell ref="H10:I10"/>
  </mergeCells>
  <phoneticPr fontId="4"/>
  <dataValidations count="1">
    <dataValidation type="list" allowBlank="1" showInputMessage="1" showErrorMessage="1" sqref="H11:I16 H20:I22">
      <formula1>"✓"</formula1>
    </dataValidation>
  </dataValidations>
  <printOptions horizontalCentered="1" verticalCentered="1"/>
  <pageMargins left="0.70866141732283472" right="0.70866141732283472" top="0.74803149606299213" bottom="0.74803149606299213" header="0.31496062992125984" footer="0.31496062992125984"/>
  <pageSetup paperSize="9" scale="87"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view="pageBreakPreview" zoomScaleNormal="100" zoomScaleSheetLayoutView="100" workbookViewId="0">
      <selection sqref="A1:XFD1048576"/>
    </sheetView>
  </sheetViews>
  <sheetFormatPr defaultRowHeight="13.5" x14ac:dyDescent="0.15"/>
  <cols>
    <col min="1" max="1" width="1.25" style="623" customWidth="1"/>
    <col min="2" max="2" width="24.25" style="623" customWidth="1"/>
    <col min="3" max="3" width="4" style="623" customWidth="1"/>
    <col min="4" max="5" width="20.125" style="623" customWidth="1"/>
    <col min="6" max="6" width="12.75" style="623" customWidth="1"/>
    <col min="7" max="7" width="11.25" style="623" customWidth="1"/>
    <col min="8" max="8" width="3.125" style="623" customWidth="1"/>
    <col min="9" max="9" width="3.75" style="623" customWidth="1"/>
    <col min="10" max="10" width="2.5" style="623" customWidth="1"/>
    <col min="11" max="256" width="9" style="623"/>
    <col min="257" max="257" width="1.25" style="623" customWidth="1"/>
    <col min="258" max="258" width="24.25" style="623" customWidth="1"/>
    <col min="259" max="259" width="4" style="623" customWidth="1"/>
    <col min="260" max="261" width="20.125" style="623" customWidth="1"/>
    <col min="262" max="262" width="12.75" style="623" customWidth="1"/>
    <col min="263" max="263" width="11.25" style="623" customWidth="1"/>
    <col min="264" max="264" width="3.125" style="623" customWidth="1"/>
    <col min="265" max="265" width="3.75" style="623" customWidth="1"/>
    <col min="266" max="266" width="2.5" style="623" customWidth="1"/>
    <col min="267" max="512" width="9" style="623"/>
    <col min="513" max="513" width="1.25" style="623" customWidth="1"/>
    <col min="514" max="514" width="24.25" style="623" customWidth="1"/>
    <col min="515" max="515" width="4" style="623" customWidth="1"/>
    <col min="516" max="517" width="20.125" style="623" customWidth="1"/>
    <col min="518" max="518" width="12.75" style="623" customWidth="1"/>
    <col min="519" max="519" width="11.25" style="623" customWidth="1"/>
    <col min="520" max="520" width="3.125" style="623" customWidth="1"/>
    <col min="521" max="521" width="3.75" style="623" customWidth="1"/>
    <col min="522" max="522" width="2.5" style="623" customWidth="1"/>
    <col min="523" max="768" width="9" style="623"/>
    <col min="769" max="769" width="1.25" style="623" customWidth="1"/>
    <col min="770" max="770" width="24.25" style="623" customWidth="1"/>
    <col min="771" max="771" width="4" style="623" customWidth="1"/>
    <col min="772" max="773" width="20.125" style="623" customWidth="1"/>
    <col min="774" max="774" width="12.75" style="623" customWidth="1"/>
    <col min="775" max="775" width="11.25" style="623" customWidth="1"/>
    <col min="776" max="776" width="3.125" style="623" customWidth="1"/>
    <col min="777" max="777" width="3.75" style="623" customWidth="1"/>
    <col min="778" max="778" width="2.5" style="623" customWidth="1"/>
    <col min="779" max="1024" width="9" style="623"/>
    <col min="1025" max="1025" width="1.25" style="623" customWidth="1"/>
    <col min="1026" max="1026" width="24.25" style="623" customWidth="1"/>
    <col min="1027" max="1027" width="4" style="623" customWidth="1"/>
    <col min="1028" max="1029" width="20.125" style="623" customWidth="1"/>
    <col min="1030" max="1030" width="12.75" style="623" customWidth="1"/>
    <col min="1031" max="1031" width="11.25" style="623" customWidth="1"/>
    <col min="1032" max="1032" width="3.125" style="623" customWidth="1"/>
    <col min="1033" max="1033" width="3.75" style="623" customWidth="1"/>
    <col min="1034" max="1034" width="2.5" style="623" customWidth="1"/>
    <col min="1035" max="1280" width="9" style="623"/>
    <col min="1281" max="1281" width="1.25" style="623" customWidth="1"/>
    <col min="1282" max="1282" width="24.25" style="623" customWidth="1"/>
    <col min="1283" max="1283" width="4" style="623" customWidth="1"/>
    <col min="1284" max="1285" width="20.125" style="623" customWidth="1"/>
    <col min="1286" max="1286" width="12.75" style="623" customWidth="1"/>
    <col min="1287" max="1287" width="11.25" style="623" customWidth="1"/>
    <col min="1288" max="1288" width="3.125" style="623" customWidth="1"/>
    <col min="1289" max="1289" width="3.75" style="623" customWidth="1"/>
    <col min="1290" max="1290" width="2.5" style="623" customWidth="1"/>
    <col min="1291" max="1536" width="9" style="623"/>
    <col min="1537" max="1537" width="1.25" style="623" customWidth="1"/>
    <col min="1538" max="1538" width="24.25" style="623" customWidth="1"/>
    <col min="1539" max="1539" width="4" style="623" customWidth="1"/>
    <col min="1540" max="1541" width="20.125" style="623" customWidth="1"/>
    <col min="1542" max="1542" width="12.75" style="623" customWidth="1"/>
    <col min="1543" max="1543" width="11.25" style="623" customWidth="1"/>
    <col min="1544" max="1544" width="3.125" style="623" customWidth="1"/>
    <col min="1545" max="1545" width="3.75" style="623" customWidth="1"/>
    <col min="1546" max="1546" width="2.5" style="623" customWidth="1"/>
    <col min="1547" max="1792" width="9" style="623"/>
    <col min="1793" max="1793" width="1.25" style="623" customWidth="1"/>
    <col min="1794" max="1794" width="24.25" style="623" customWidth="1"/>
    <col min="1795" max="1795" width="4" style="623" customWidth="1"/>
    <col min="1796" max="1797" width="20.125" style="623" customWidth="1"/>
    <col min="1798" max="1798" width="12.75" style="623" customWidth="1"/>
    <col min="1799" max="1799" width="11.25" style="623" customWidth="1"/>
    <col min="1800" max="1800" width="3.125" style="623" customWidth="1"/>
    <col min="1801" max="1801" width="3.75" style="623" customWidth="1"/>
    <col min="1802" max="1802" width="2.5" style="623" customWidth="1"/>
    <col min="1803" max="2048" width="9" style="623"/>
    <col min="2049" max="2049" width="1.25" style="623" customWidth="1"/>
    <col min="2050" max="2050" width="24.25" style="623" customWidth="1"/>
    <col min="2051" max="2051" width="4" style="623" customWidth="1"/>
    <col min="2052" max="2053" width="20.125" style="623" customWidth="1"/>
    <col min="2054" max="2054" width="12.75" style="623" customWidth="1"/>
    <col min="2055" max="2055" width="11.25" style="623" customWidth="1"/>
    <col min="2056" max="2056" width="3.125" style="623" customWidth="1"/>
    <col min="2057" max="2057" width="3.75" style="623" customWidth="1"/>
    <col min="2058" max="2058" width="2.5" style="623" customWidth="1"/>
    <col min="2059" max="2304" width="9" style="623"/>
    <col min="2305" max="2305" width="1.25" style="623" customWidth="1"/>
    <col min="2306" max="2306" width="24.25" style="623" customWidth="1"/>
    <col min="2307" max="2307" width="4" style="623" customWidth="1"/>
    <col min="2308" max="2309" width="20.125" style="623" customWidth="1"/>
    <col min="2310" max="2310" width="12.75" style="623" customWidth="1"/>
    <col min="2311" max="2311" width="11.25" style="623" customWidth="1"/>
    <col min="2312" max="2312" width="3.125" style="623" customWidth="1"/>
    <col min="2313" max="2313" width="3.75" style="623" customWidth="1"/>
    <col min="2314" max="2314" width="2.5" style="623" customWidth="1"/>
    <col min="2315" max="2560" width="9" style="623"/>
    <col min="2561" max="2561" width="1.25" style="623" customWidth="1"/>
    <col min="2562" max="2562" width="24.25" style="623" customWidth="1"/>
    <col min="2563" max="2563" width="4" style="623" customWidth="1"/>
    <col min="2564" max="2565" width="20.125" style="623" customWidth="1"/>
    <col min="2566" max="2566" width="12.75" style="623" customWidth="1"/>
    <col min="2567" max="2567" width="11.25" style="623" customWidth="1"/>
    <col min="2568" max="2568" width="3.125" style="623" customWidth="1"/>
    <col min="2569" max="2569" width="3.75" style="623" customWidth="1"/>
    <col min="2570" max="2570" width="2.5" style="623" customWidth="1"/>
    <col min="2571" max="2816" width="9" style="623"/>
    <col min="2817" max="2817" width="1.25" style="623" customWidth="1"/>
    <col min="2818" max="2818" width="24.25" style="623" customWidth="1"/>
    <col min="2819" max="2819" width="4" style="623" customWidth="1"/>
    <col min="2820" max="2821" width="20.125" style="623" customWidth="1"/>
    <col min="2822" max="2822" width="12.75" style="623" customWidth="1"/>
    <col min="2823" max="2823" width="11.25" style="623" customWidth="1"/>
    <col min="2824" max="2824" width="3.125" style="623" customWidth="1"/>
    <col min="2825" max="2825" width="3.75" style="623" customWidth="1"/>
    <col min="2826" max="2826" width="2.5" style="623" customWidth="1"/>
    <col min="2827" max="3072" width="9" style="623"/>
    <col min="3073" max="3073" width="1.25" style="623" customWidth="1"/>
    <col min="3074" max="3074" width="24.25" style="623" customWidth="1"/>
    <col min="3075" max="3075" width="4" style="623" customWidth="1"/>
    <col min="3076" max="3077" width="20.125" style="623" customWidth="1"/>
    <col min="3078" max="3078" width="12.75" style="623" customWidth="1"/>
    <col min="3079" max="3079" width="11.25" style="623" customWidth="1"/>
    <col min="3080" max="3080" width="3.125" style="623" customWidth="1"/>
    <col min="3081" max="3081" width="3.75" style="623" customWidth="1"/>
    <col min="3082" max="3082" width="2.5" style="623" customWidth="1"/>
    <col min="3083" max="3328" width="9" style="623"/>
    <col min="3329" max="3329" width="1.25" style="623" customWidth="1"/>
    <col min="3330" max="3330" width="24.25" style="623" customWidth="1"/>
    <col min="3331" max="3331" width="4" style="623" customWidth="1"/>
    <col min="3332" max="3333" width="20.125" style="623" customWidth="1"/>
    <col min="3334" max="3334" width="12.75" style="623" customWidth="1"/>
    <col min="3335" max="3335" width="11.25" style="623" customWidth="1"/>
    <col min="3336" max="3336" width="3.125" style="623" customWidth="1"/>
    <col min="3337" max="3337" width="3.75" style="623" customWidth="1"/>
    <col min="3338" max="3338" width="2.5" style="623" customWidth="1"/>
    <col min="3339" max="3584" width="9" style="623"/>
    <col min="3585" max="3585" width="1.25" style="623" customWidth="1"/>
    <col min="3586" max="3586" width="24.25" style="623" customWidth="1"/>
    <col min="3587" max="3587" width="4" style="623" customWidth="1"/>
    <col min="3588" max="3589" width="20.125" style="623" customWidth="1"/>
    <col min="3590" max="3590" width="12.75" style="623" customWidth="1"/>
    <col min="3591" max="3591" width="11.25" style="623" customWidth="1"/>
    <col min="3592" max="3592" width="3.125" style="623" customWidth="1"/>
    <col min="3593" max="3593" width="3.75" style="623" customWidth="1"/>
    <col min="3594" max="3594" width="2.5" style="623" customWidth="1"/>
    <col min="3595" max="3840" width="9" style="623"/>
    <col min="3841" max="3841" width="1.25" style="623" customWidth="1"/>
    <col min="3842" max="3842" width="24.25" style="623" customWidth="1"/>
    <col min="3843" max="3843" width="4" style="623" customWidth="1"/>
    <col min="3844" max="3845" width="20.125" style="623" customWidth="1"/>
    <col min="3846" max="3846" width="12.75" style="623" customWidth="1"/>
    <col min="3847" max="3847" width="11.25" style="623" customWidth="1"/>
    <col min="3848" max="3848" width="3.125" style="623" customWidth="1"/>
    <col min="3849" max="3849" width="3.75" style="623" customWidth="1"/>
    <col min="3850" max="3850" width="2.5" style="623" customWidth="1"/>
    <col min="3851" max="4096" width="9" style="623"/>
    <col min="4097" max="4097" width="1.25" style="623" customWidth="1"/>
    <col min="4098" max="4098" width="24.25" style="623" customWidth="1"/>
    <col min="4099" max="4099" width="4" style="623" customWidth="1"/>
    <col min="4100" max="4101" width="20.125" style="623" customWidth="1"/>
    <col min="4102" max="4102" width="12.75" style="623" customWidth="1"/>
    <col min="4103" max="4103" width="11.25" style="623" customWidth="1"/>
    <col min="4104" max="4104" width="3.125" style="623" customWidth="1"/>
    <col min="4105" max="4105" width="3.75" style="623" customWidth="1"/>
    <col min="4106" max="4106" width="2.5" style="623" customWidth="1"/>
    <col min="4107" max="4352" width="9" style="623"/>
    <col min="4353" max="4353" width="1.25" style="623" customWidth="1"/>
    <col min="4354" max="4354" width="24.25" style="623" customWidth="1"/>
    <col min="4355" max="4355" width="4" style="623" customWidth="1"/>
    <col min="4356" max="4357" width="20.125" style="623" customWidth="1"/>
    <col min="4358" max="4358" width="12.75" style="623" customWidth="1"/>
    <col min="4359" max="4359" width="11.25" style="623" customWidth="1"/>
    <col min="4360" max="4360" width="3.125" style="623" customWidth="1"/>
    <col min="4361" max="4361" width="3.75" style="623" customWidth="1"/>
    <col min="4362" max="4362" width="2.5" style="623" customWidth="1"/>
    <col min="4363" max="4608" width="9" style="623"/>
    <col min="4609" max="4609" width="1.25" style="623" customWidth="1"/>
    <col min="4610" max="4610" width="24.25" style="623" customWidth="1"/>
    <col min="4611" max="4611" width="4" style="623" customWidth="1"/>
    <col min="4612" max="4613" width="20.125" style="623" customWidth="1"/>
    <col min="4614" max="4614" width="12.75" style="623" customWidth="1"/>
    <col min="4615" max="4615" width="11.25" style="623" customWidth="1"/>
    <col min="4616" max="4616" width="3.125" style="623" customWidth="1"/>
    <col min="4617" max="4617" width="3.75" style="623" customWidth="1"/>
    <col min="4618" max="4618" width="2.5" style="623" customWidth="1"/>
    <col min="4619" max="4864" width="9" style="623"/>
    <col min="4865" max="4865" width="1.25" style="623" customWidth="1"/>
    <col min="4866" max="4866" width="24.25" style="623" customWidth="1"/>
    <col min="4867" max="4867" width="4" style="623" customWidth="1"/>
    <col min="4868" max="4869" width="20.125" style="623" customWidth="1"/>
    <col min="4870" max="4870" width="12.75" style="623" customWidth="1"/>
    <col min="4871" max="4871" width="11.25" style="623" customWidth="1"/>
    <col min="4872" max="4872" width="3.125" style="623" customWidth="1"/>
    <col min="4873" max="4873" width="3.75" style="623" customWidth="1"/>
    <col min="4874" max="4874" width="2.5" style="623" customWidth="1"/>
    <col min="4875" max="5120" width="9" style="623"/>
    <col min="5121" max="5121" width="1.25" style="623" customWidth="1"/>
    <col min="5122" max="5122" width="24.25" style="623" customWidth="1"/>
    <col min="5123" max="5123" width="4" style="623" customWidth="1"/>
    <col min="5124" max="5125" width="20.125" style="623" customWidth="1"/>
    <col min="5126" max="5126" width="12.75" style="623" customWidth="1"/>
    <col min="5127" max="5127" width="11.25" style="623" customWidth="1"/>
    <col min="5128" max="5128" width="3.125" style="623" customWidth="1"/>
    <col min="5129" max="5129" width="3.75" style="623" customWidth="1"/>
    <col min="5130" max="5130" width="2.5" style="623" customWidth="1"/>
    <col min="5131" max="5376" width="9" style="623"/>
    <col min="5377" max="5377" width="1.25" style="623" customWidth="1"/>
    <col min="5378" max="5378" width="24.25" style="623" customWidth="1"/>
    <col min="5379" max="5379" width="4" style="623" customWidth="1"/>
    <col min="5380" max="5381" width="20.125" style="623" customWidth="1"/>
    <col min="5382" max="5382" width="12.75" style="623" customWidth="1"/>
    <col min="5383" max="5383" width="11.25" style="623" customWidth="1"/>
    <col min="5384" max="5384" width="3.125" style="623" customWidth="1"/>
    <col min="5385" max="5385" width="3.75" style="623" customWidth="1"/>
    <col min="5386" max="5386" width="2.5" style="623" customWidth="1"/>
    <col min="5387" max="5632" width="9" style="623"/>
    <col min="5633" max="5633" width="1.25" style="623" customWidth="1"/>
    <col min="5634" max="5634" width="24.25" style="623" customWidth="1"/>
    <col min="5635" max="5635" width="4" style="623" customWidth="1"/>
    <col min="5636" max="5637" width="20.125" style="623" customWidth="1"/>
    <col min="5638" max="5638" width="12.75" style="623" customWidth="1"/>
    <col min="5639" max="5639" width="11.25" style="623" customWidth="1"/>
    <col min="5640" max="5640" width="3.125" style="623" customWidth="1"/>
    <col min="5641" max="5641" width="3.75" style="623" customWidth="1"/>
    <col min="5642" max="5642" width="2.5" style="623" customWidth="1"/>
    <col min="5643" max="5888" width="9" style="623"/>
    <col min="5889" max="5889" width="1.25" style="623" customWidth="1"/>
    <col min="5890" max="5890" width="24.25" style="623" customWidth="1"/>
    <col min="5891" max="5891" width="4" style="623" customWidth="1"/>
    <col min="5892" max="5893" width="20.125" style="623" customWidth="1"/>
    <col min="5894" max="5894" width="12.75" style="623" customWidth="1"/>
    <col min="5895" max="5895" width="11.25" style="623" customWidth="1"/>
    <col min="5896" max="5896" width="3.125" style="623" customWidth="1"/>
    <col min="5897" max="5897" width="3.75" style="623" customWidth="1"/>
    <col min="5898" max="5898" width="2.5" style="623" customWidth="1"/>
    <col min="5899" max="6144" width="9" style="623"/>
    <col min="6145" max="6145" width="1.25" style="623" customWidth="1"/>
    <col min="6146" max="6146" width="24.25" style="623" customWidth="1"/>
    <col min="6147" max="6147" width="4" style="623" customWidth="1"/>
    <col min="6148" max="6149" width="20.125" style="623" customWidth="1"/>
    <col min="6150" max="6150" width="12.75" style="623" customWidth="1"/>
    <col min="6151" max="6151" width="11.25" style="623" customWidth="1"/>
    <col min="6152" max="6152" width="3.125" style="623" customWidth="1"/>
    <col min="6153" max="6153" width="3.75" style="623" customWidth="1"/>
    <col min="6154" max="6154" width="2.5" style="623" customWidth="1"/>
    <col min="6155" max="6400" width="9" style="623"/>
    <col min="6401" max="6401" width="1.25" style="623" customWidth="1"/>
    <col min="6402" max="6402" width="24.25" style="623" customWidth="1"/>
    <col min="6403" max="6403" width="4" style="623" customWidth="1"/>
    <col min="6404" max="6405" width="20.125" style="623" customWidth="1"/>
    <col min="6406" max="6406" width="12.75" style="623" customWidth="1"/>
    <col min="6407" max="6407" width="11.25" style="623" customWidth="1"/>
    <col min="6408" max="6408" width="3.125" style="623" customWidth="1"/>
    <col min="6409" max="6409" width="3.75" style="623" customWidth="1"/>
    <col min="6410" max="6410" width="2.5" style="623" customWidth="1"/>
    <col min="6411" max="6656" width="9" style="623"/>
    <col min="6657" max="6657" width="1.25" style="623" customWidth="1"/>
    <col min="6658" max="6658" width="24.25" style="623" customWidth="1"/>
    <col min="6659" max="6659" width="4" style="623" customWidth="1"/>
    <col min="6660" max="6661" width="20.125" style="623" customWidth="1"/>
    <col min="6662" max="6662" width="12.75" style="623" customWidth="1"/>
    <col min="6663" max="6663" width="11.25" style="623" customWidth="1"/>
    <col min="6664" max="6664" width="3.125" style="623" customWidth="1"/>
    <col min="6665" max="6665" width="3.75" style="623" customWidth="1"/>
    <col min="6666" max="6666" width="2.5" style="623" customWidth="1"/>
    <col min="6667" max="6912" width="9" style="623"/>
    <col min="6913" max="6913" width="1.25" style="623" customWidth="1"/>
    <col min="6914" max="6914" width="24.25" style="623" customWidth="1"/>
    <col min="6915" max="6915" width="4" style="623" customWidth="1"/>
    <col min="6916" max="6917" width="20.125" style="623" customWidth="1"/>
    <col min="6918" max="6918" width="12.75" style="623" customWidth="1"/>
    <col min="6919" max="6919" width="11.25" style="623" customWidth="1"/>
    <col min="6920" max="6920" width="3.125" style="623" customWidth="1"/>
    <col min="6921" max="6921" width="3.75" style="623" customWidth="1"/>
    <col min="6922" max="6922" width="2.5" style="623" customWidth="1"/>
    <col min="6923" max="7168" width="9" style="623"/>
    <col min="7169" max="7169" width="1.25" style="623" customWidth="1"/>
    <col min="7170" max="7170" width="24.25" style="623" customWidth="1"/>
    <col min="7171" max="7171" width="4" style="623" customWidth="1"/>
    <col min="7172" max="7173" width="20.125" style="623" customWidth="1"/>
    <col min="7174" max="7174" width="12.75" style="623" customWidth="1"/>
    <col min="7175" max="7175" width="11.25" style="623" customWidth="1"/>
    <col min="7176" max="7176" width="3.125" style="623" customWidth="1"/>
    <col min="7177" max="7177" width="3.75" style="623" customWidth="1"/>
    <col min="7178" max="7178" width="2.5" style="623" customWidth="1"/>
    <col min="7179" max="7424" width="9" style="623"/>
    <col min="7425" max="7425" width="1.25" style="623" customWidth="1"/>
    <col min="7426" max="7426" width="24.25" style="623" customWidth="1"/>
    <col min="7427" max="7427" width="4" style="623" customWidth="1"/>
    <col min="7428" max="7429" width="20.125" style="623" customWidth="1"/>
    <col min="7430" max="7430" width="12.75" style="623" customWidth="1"/>
    <col min="7431" max="7431" width="11.25" style="623" customWidth="1"/>
    <col min="7432" max="7432" width="3.125" style="623" customWidth="1"/>
    <col min="7433" max="7433" width="3.75" style="623" customWidth="1"/>
    <col min="7434" max="7434" width="2.5" style="623" customWidth="1"/>
    <col min="7435" max="7680" width="9" style="623"/>
    <col min="7681" max="7681" width="1.25" style="623" customWidth="1"/>
    <col min="7682" max="7682" width="24.25" style="623" customWidth="1"/>
    <col min="7683" max="7683" width="4" style="623" customWidth="1"/>
    <col min="7684" max="7685" width="20.125" style="623" customWidth="1"/>
    <col min="7686" max="7686" width="12.75" style="623" customWidth="1"/>
    <col min="7687" max="7687" width="11.25" style="623" customWidth="1"/>
    <col min="7688" max="7688" width="3.125" style="623" customWidth="1"/>
    <col min="7689" max="7689" width="3.75" style="623" customWidth="1"/>
    <col min="7690" max="7690" width="2.5" style="623" customWidth="1"/>
    <col min="7691" max="7936" width="9" style="623"/>
    <col min="7937" max="7937" width="1.25" style="623" customWidth="1"/>
    <col min="7938" max="7938" width="24.25" style="623" customWidth="1"/>
    <col min="7939" max="7939" width="4" style="623" customWidth="1"/>
    <col min="7940" max="7941" width="20.125" style="623" customWidth="1"/>
    <col min="7942" max="7942" width="12.75" style="623" customWidth="1"/>
    <col min="7943" max="7943" width="11.25" style="623" customWidth="1"/>
    <col min="7944" max="7944" width="3.125" style="623" customWidth="1"/>
    <col min="7945" max="7945" width="3.75" style="623" customWidth="1"/>
    <col min="7946" max="7946" width="2.5" style="623" customWidth="1"/>
    <col min="7947" max="8192" width="9" style="623"/>
    <col min="8193" max="8193" width="1.25" style="623" customWidth="1"/>
    <col min="8194" max="8194" width="24.25" style="623" customWidth="1"/>
    <col min="8195" max="8195" width="4" style="623" customWidth="1"/>
    <col min="8196" max="8197" width="20.125" style="623" customWidth="1"/>
    <col min="8198" max="8198" width="12.75" style="623" customWidth="1"/>
    <col min="8199" max="8199" width="11.25" style="623" customWidth="1"/>
    <col min="8200" max="8200" width="3.125" style="623" customWidth="1"/>
    <col min="8201" max="8201" width="3.75" style="623" customWidth="1"/>
    <col min="8202" max="8202" width="2.5" style="623" customWidth="1"/>
    <col min="8203" max="8448" width="9" style="623"/>
    <col min="8449" max="8449" width="1.25" style="623" customWidth="1"/>
    <col min="8450" max="8450" width="24.25" style="623" customWidth="1"/>
    <col min="8451" max="8451" width="4" style="623" customWidth="1"/>
    <col min="8452" max="8453" width="20.125" style="623" customWidth="1"/>
    <col min="8454" max="8454" width="12.75" style="623" customWidth="1"/>
    <col min="8455" max="8455" width="11.25" style="623" customWidth="1"/>
    <col min="8456" max="8456" width="3.125" style="623" customWidth="1"/>
    <col min="8457" max="8457" width="3.75" style="623" customWidth="1"/>
    <col min="8458" max="8458" width="2.5" style="623" customWidth="1"/>
    <col min="8459" max="8704" width="9" style="623"/>
    <col min="8705" max="8705" width="1.25" style="623" customWidth="1"/>
    <col min="8706" max="8706" width="24.25" style="623" customWidth="1"/>
    <col min="8707" max="8707" width="4" style="623" customWidth="1"/>
    <col min="8708" max="8709" width="20.125" style="623" customWidth="1"/>
    <col min="8710" max="8710" width="12.75" style="623" customWidth="1"/>
    <col min="8711" max="8711" width="11.25" style="623" customWidth="1"/>
    <col min="8712" max="8712" width="3.125" style="623" customWidth="1"/>
    <col min="8713" max="8713" width="3.75" style="623" customWidth="1"/>
    <col min="8714" max="8714" width="2.5" style="623" customWidth="1"/>
    <col min="8715" max="8960" width="9" style="623"/>
    <col min="8961" max="8961" width="1.25" style="623" customWidth="1"/>
    <col min="8962" max="8962" width="24.25" style="623" customWidth="1"/>
    <col min="8963" max="8963" width="4" style="623" customWidth="1"/>
    <col min="8964" max="8965" width="20.125" style="623" customWidth="1"/>
    <col min="8966" max="8966" width="12.75" style="623" customWidth="1"/>
    <col min="8967" max="8967" width="11.25" style="623" customWidth="1"/>
    <col min="8968" max="8968" width="3.125" style="623" customWidth="1"/>
    <col min="8969" max="8969" width="3.75" style="623" customWidth="1"/>
    <col min="8970" max="8970" width="2.5" style="623" customWidth="1"/>
    <col min="8971" max="9216" width="9" style="623"/>
    <col min="9217" max="9217" width="1.25" style="623" customWidth="1"/>
    <col min="9218" max="9218" width="24.25" style="623" customWidth="1"/>
    <col min="9219" max="9219" width="4" style="623" customWidth="1"/>
    <col min="9220" max="9221" width="20.125" style="623" customWidth="1"/>
    <col min="9222" max="9222" width="12.75" style="623" customWidth="1"/>
    <col min="9223" max="9223" width="11.25" style="623" customWidth="1"/>
    <col min="9224" max="9224" width="3.125" style="623" customWidth="1"/>
    <col min="9225" max="9225" width="3.75" style="623" customWidth="1"/>
    <col min="9226" max="9226" width="2.5" style="623" customWidth="1"/>
    <col min="9227" max="9472" width="9" style="623"/>
    <col min="9473" max="9473" width="1.25" style="623" customWidth="1"/>
    <col min="9474" max="9474" width="24.25" style="623" customWidth="1"/>
    <col min="9475" max="9475" width="4" style="623" customWidth="1"/>
    <col min="9476" max="9477" width="20.125" style="623" customWidth="1"/>
    <col min="9478" max="9478" width="12.75" style="623" customWidth="1"/>
    <col min="9479" max="9479" width="11.25" style="623" customWidth="1"/>
    <col min="9480" max="9480" width="3.125" style="623" customWidth="1"/>
    <col min="9481" max="9481" width="3.75" style="623" customWidth="1"/>
    <col min="9482" max="9482" width="2.5" style="623" customWidth="1"/>
    <col min="9483" max="9728" width="9" style="623"/>
    <col min="9729" max="9729" width="1.25" style="623" customWidth="1"/>
    <col min="9730" max="9730" width="24.25" style="623" customWidth="1"/>
    <col min="9731" max="9731" width="4" style="623" customWidth="1"/>
    <col min="9732" max="9733" width="20.125" style="623" customWidth="1"/>
    <col min="9734" max="9734" width="12.75" style="623" customWidth="1"/>
    <col min="9735" max="9735" width="11.25" style="623" customWidth="1"/>
    <col min="9736" max="9736" width="3.125" style="623" customWidth="1"/>
    <col min="9737" max="9737" width="3.75" style="623" customWidth="1"/>
    <col min="9738" max="9738" width="2.5" style="623" customWidth="1"/>
    <col min="9739" max="9984" width="9" style="623"/>
    <col min="9985" max="9985" width="1.25" style="623" customWidth="1"/>
    <col min="9986" max="9986" width="24.25" style="623" customWidth="1"/>
    <col min="9987" max="9987" width="4" style="623" customWidth="1"/>
    <col min="9988" max="9989" width="20.125" style="623" customWidth="1"/>
    <col min="9990" max="9990" width="12.75" style="623" customWidth="1"/>
    <col min="9991" max="9991" width="11.25" style="623" customWidth="1"/>
    <col min="9992" max="9992" width="3.125" style="623" customWidth="1"/>
    <col min="9993" max="9993" width="3.75" style="623" customWidth="1"/>
    <col min="9994" max="9994" width="2.5" style="623" customWidth="1"/>
    <col min="9995" max="10240" width="9" style="623"/>
    <col min="10241" max="10241" width="1.25" style="623" customWidth="1"/>
    <col min="10242" max="10242" width="24.25" style="623" customWidth="1"/>
    <col min="10243" max="10243" width="4" style="623" customWidth="1"/>
    <col min="10244" max="10245" width="20.125" style="623" customWidth="1"/>
    <col min="10246" max="10246" width="12.75" style="623" customWidth="1"/>
    <col min="10247" max="10247" width="11.25" style="623" customWidth="1"/>
    <col min="10248" max="10248" width="3.125" style="623" customWidth="1"/>
    <col min="10249" max="10249" width="3.75" style="623" customWidth="1"/>
    <col min="10250" max="10250" width="2.5" style="623" customWidth="1"/>
    <col min="10251" max="10496" width="9" style="623"/>
    <col min="10497" max="10497" width="1.25" style="623" customWidth="1"/>
    <col min="10498" max="10498" width="24.25" style="623" customWidth="1"/>
    <col min="10499" max="10499" width="4" style="623" customWidth="1"/>
    <col min="10500" max="10501" width="20.125" style="623" customWidth="1"/>
    <col min="10502" max="10502" width="12.75" style="623" customWidth="1"/>
    <col min="10503" max="10503" width="11.25" style="623" customWidth="1"/>
    <col min="10504" max="10504" width="3.125" style="623" customWidth="1"/>
    <col min="10505" max="10505" width="3.75" style="623" customWidth="1"/>
    <col min="10506" max="10506" width="2.5" style="623" customWidth="1"/>
    <col min="10507" max="10752" width="9" style="623"/>
    <col min="10753" max="10753" width="1.25" style="623" customWidth="1"/>
    <col min="10754" max="10754" width="24.25" style="623" customWidth="1"/>
    <col min="10755" max="10755" width="4" style="623" customWidth="1"/>
    <col min="10756" max="10757" width="20.125" style="623" customWidth="1"/>
    <col min="10758" max="10758" width="12.75" style="623" customWidth="1"/>
    <col min="10759" max="10759" width="11.25" style="623" customWidth="1"/>
    <col min="10760" max="10760" width="3.125" style="623" customWidth="1"/>
    <col min="10761" max="10761" width="3.75" style="623" customWidth="1"/>
    <col min="10762" max="10762" width="2.5" style="623" customWidth="1"/>
    <col min="10763" max="11008" width="9" style="623"/>
    <col min="11009" max="11009" width="1.25" style="623" customWidth="1"/>
    <col min="11010" max="11010" width="24.25" style="623" customWidth="1"/>
    <col min="11011" max="11011" width="4" style="623" customWidth="1"/>
    <col min="11012" max="11013" width="20.125" style="623" customWidth="1"/>
    <col min="11014" max="11014" width="12.75" style="623" customWidth="1"/>
    <col min="11015" max="11015" width="11.25" style="623" customWidth="1"/>
    <col min="11016" max="11016" width="3.125" style="623" customWidth="1"/>
    <col min="11017" max="11017" width="3.75" style="623" customWidth="1"/>
    <col min="11018" max="11018" width="2.5" style="623" customWidth="1"/>
    <col min="11019" max="11264" width="9" style="623"/>
    <col min="11265" max="11265" width="1.25" style="623" customWidth="1"/>
    <col min="11266" max="11266" width="24.25" style="623" customWidth="1"/>
    <col min="11267" max="11267" width="4" style="623" customWidth="1"/>
    <col min="11268" max="11269" width="20.125" style="623" customWidth="1"/>
    <col min="11270" max="11270" width="12.75" style="623" customWidth="1"/>
    <col min="11271" max="11271" width="11.25" style="623" customWidth="1"/>
    <col min="11272" max="11272" width="3.125" style="623" customWidth="1"/>
    <col min="11273" max="11273" width="3.75" style="623" customWidth="1"/>
    <col min="11274" max="11274" width="2.5" style="623" customWidth="1"/>
    <col min="11275" max="11520" width="9" style="623"/>
    <col min="11521" max="11521" width="1.25" style="623" customWidth="1"/>
    <col min="11522" max="11522" width="24.25" style="623" customWidth="1"/>
    <col min="11523" max="11523" width="4" style="623" customWidth="1"/>
    <col min="11524" max="11525" width="20.125" style="623" customWidth="1"/>
    <col min="11526" max="11526" width="12.75" style="623" customWidth="1"/>
    <col min="11527" max="11527" width="11.25" style="623" customWidth="1"/>
    <col min="11528" max="11528" width="3.125" style="623" customWidth="1"/>
    <col min="11529" max="11529" width="3.75" style="623" customWidth="1"/>
    <col min="11530" max="11530" width="2.5" style="623" customWidth="1"/>
    <col min="11531" max="11776" width="9" style="623"/>
    <col min="11777" max="11777" width="1.25" style="623" customWidth="1"/>
    <col min="11778" max="11778" width="24.25" style="623" customWidth="1"/>
    <col min="11779" max="11779" width="4" style="623" customWidth="1"/>
    <col min="11780" max="11781" width="20.125" style="623" customWidth="1"/>
    <col min="11782" max="11782" width="12.75" style="623" customWidth="1"/>
    <col min="11783" max="11783" width="11.25" style="623" customWidth="1"/>
    <col min="11784" max="11784" width="3.125" style="623" customWidth="1"/>
    <col min="11785" max="11785" width="3.75" style="623" customWidth="1"/>
    <col min="11786" max="11786" width="2.5" style="623" customWidth="1"/>
    <col min="11787" max="12032" width="9" style="623"/>
    <col min="12033" max="12033" width="1.25" style="623" customWidth="1"/>
    <col min="12034" max="12034" width="24.25" style="623" customWidth="1"/>
    <col min="12035" max="12035" width="4" style="623" customWidth="1"/>
    <col min="12036" max="12037" width="20.125" style="623" customWidth="1"/>
    <col min="12038" max="12038" width="12.75" style="623" customWidth="1"/>
    <col min="12039" max="12039" width="11.25" style="623" customWidth="1"/>
    <col min="12040" max="12040" width="3.125" style="623" customWidth="1"/>
    <col min="12041" max="12041" width="3.75" style="623" customWidth="1"/>
    <col min="12042" max="12042" width="2.5" style="623" customWidth="1"/>
    <col min="12043" max="12288" width="9" style="623"/>
    <col min="12289" max="12289" width="1.25" style="623" customWidth="1"/>
    <col min="12290" max="12290" width="24.25" style="623" customWidth="1"/>
    <col min="12291" max="12291" width="4" style="623" customWidth="1"/>
    <col min="12292" max="12293" width="20.125" style="623" customWidth="1"/>
    <col min="12294" max="12294" width="12.75" style="623" customWidth="1"/>
    <col min="12295" max="12295" width="11.25" style="623" customWidth="1"/>
    <col min="12296" max="12296" width="3.125" style="623" customWidth="1"/>
    <col min="12297" max="12297" width="3.75" style="623" customWidth="1"/>
    <col min="12298" max="12298" width="2.5" style="623" customWidth="1"/>
    <col min="12299" max="12544" width="9" style="623"/>
    <col min="12545" max="12545" width="1.25" style="623" customWidth="1"/>
    <col min="12546" max="12546" width="24.25" style="623" customWidth="1"/>
    <col min="12547" max="12547" width="4" style="623" customWidth="1"/>
    <col min="12548" max="12549" width="20.125" style="623" customWidth="1"/>
    <col min="12550" max="12550" width="12.75" style="623" customWidth="1"/>
    <col min="12551" max="12551" width="11.25" style="623" customWidth="1"/>
    <col min="12552" max="12552" width="3.125" style="623" customWidth="1"/>
    <col min="12553" max="12553" width="3.75" style="623" customWidth="1"/>
    <col min="12554" max="12554" width="2.5" style="623" customWidth="1"/>
    <col min="12555" max="12800" width="9" style="623"/>
    <col min="12801" max="12801" width="1.25" style="623" customWidth="1"/>
    <col min="12802" max="12802" width="24.25" style="623" customWidth="1"/>
    <col min="12803" max="12803" width="4" style="623" customWidth="1"/>
    <col min="12804" max="12805" width="20.125" style="623" customWidth="1"/>
    <col min="12806" max="12806" width="12.75" style="623" customWidth="1"/>
    <col min="12807" max="12807" width="11.25" style="623" customWidth="1"/>
    <col min="12808" max="12808" width="3.125" style="623" customWidth="1"/>
    <col min="12809" max="12809" width="3.75" style="623" customWidth="1"/>
    <col min="12810" max="12810" width="2.5" style="623" customWidth="1"/>
    <col min="12811" max="13056" width="9" style="623"/>
    <col min="13057" max="13057" width="1.25" style="623" customWidth="1"/>
    <col min="13058" max="13058" width="24.25" style="623" customWidth="1"/>
    <col min="13059" max="13059" width="4" style="623" customWidth="1"/>
    <col min="13060" max="13061" width="20.125" style="623" customWidth="1"/>
    <col min="13062" max="13062" width="12.75" style="623" customWidth="1"/>
    <col min="13063" max="13063" width="11.25" style="623" customWidth="1"/>
    <col min="13064" max="13064" width="3.125" style="623" customWidth="1"/>
    <col min="13065" max="13065" width="3.75" style="623" customWidth="1"/>
    <col min="13066" max="13066" width="2.5" style="623" customWidth="1"/>
    <col min="13067" max="13312" width="9" style="623"/>
    <col min="13313" max="13313" width="1.25" style="623" customWidth="1"/>
    <col min="13314" max="13314" width="24.25" style="623" customWidth="1"/>
    <col min="13315" max="13315" width="4" style="623" customWidth="1"/>
    <col min="13316" max="13317" width="20.125" style="623" customWidth="1"/>
    <col min="13318" max="13318" width="12.75" style="623" customWidth="1"/>
    <col min="13319" max="13319" width="11.25" style="623" customWidth="1"/>
    <col min="13320" max="13320" width="3.125" style="623" customWidth="1"/>
    <col min="13321" max="13321" width="3.75" style="623" customWidth="1"/>
    <col min="13322" max="13322" width="2.5" style="623" customWidth="1"/>
    <col min="13323" max="13568" width="9" style="623"/>
    <col min="13569" max="13569" width="1.25" style="623" customWidth="1"/>
    <col min="13570" max="13570" width="24.25" style="623" customWidth="1"/>
    <col min="13571" max="13571" width="4" style="623" customWidth="1"/>
    <col min="13572" max="13573" width="20.125" style="623" customWidth="1"/>
    <col min="13574" max="13574" width="12.75" style="623" customWidth="1"/>
    <col min="13575" max="13575" width="11.25" style="623" customWidth="1"/>
    <col min="13576" max="13576" width="3.125" style="623" customWidth="1"/>
    <col min="13577" max="13577" width="3.75" style="623" customWidth="1"/>
    <col min="13578" max="13578" width="2.5" style="623" customWidth="1"/>
    <col min="13579" max="13824" width="9" style="623"/>
    <col min="13825" max="13825" width="1.25" style="623" customWidth="1"/>
    <col min="13826" max="13826" width="24.25" style="623" customWidth="1"/>
    <col min="13827" max="13827" width="4" style="623" customWidth="1"/>
    <col min="13828" max="13829" width="20.125" style="623" customWidth="1"/>
    <col min="13830" max="13830" width="12.75" style="623" customWidth="1"/>
    <col min="13831" max="13831" width="11.25" style="623" customWidth="1"/>
    <col min="13832" max="13832" width="3.125" style="623" customWidth="1"/>
    <col min="13833" max="13833" width="3.75" style="623" customWidth="1"/>
    <col min="13834" max="13834" width="2.5" style="623" customWidth="1"/>
    <col min="13835" max="14080" width="9" style="623"/>
    <col min="14081" max="14081" width="1.25" style="623" customWidth="1"/>
    <col min="14082" max="14082" width="24.25" style="623" customWidth="1"/>
    <col min="14083" max="14083" width="4" style="623" customWidth="1"/>
    <col min="14084" max="14085" width="20.125" style="623" customWidth="1"/>
    <col min="14086" max="14086" width="12.75" style="623" customWidth="1"/>
    <col min="14087" max="14087" width="11.25" style="623" customWidth="1"/>
    <col min="14088" max="14088" width="3.125" style="623" customWidth="1"/>
    <col min="14089" max="14089" width="3.75" style="623" customWidth="1"/>
    <col min="14090" max="14090" width="2.5" style="623" customWidth="1"/>
    <col min="14091" max="14336" width="9" style="623"/>
    <col min="14337" max="14337" width="1.25" style="623" customWidth="1"/>
    <col min="14338" max="14338" width="24.25" style="623" customWidth="1"/>
    <col min="14339" max="14339" width="4" style="623" customWidth="1"/>
    <col min="14340" max="14341" width="20.125" style="623" customWidth="1"/>
    <col min="14342" max="14342" width="12.75" style="623" customWidth="1"/>
    <col min="14343" max="14343" width="11.25" style="623" customWidth="1"/>
    <col min="14344" max="14344" width="3.125" style="623" customWidth="1"/>
    <col min="14345" max="14345" width="3.75" style="623" customWidth="1"/>
    <col min="14346" max="14346" width="2.5" style="623" customWidth="1"/>
    <col min="14347" max="14592" width="9" style="623"/>
    <col min="14593" max="14593" width="1.25" style="623" customWidth="1"/>
    <col min="14594" max="14594" width="24.25" style="623" customWidth="1"/>
    <col min="14595" max="14595" width="4" style="623" customWidth="1"/>
    <col min="14596" max="14597" width="20.125" style="623" customWidth="1"/>
    <col min="14598" max="14598" width="12.75" style="623" customWidth="1"/>
    <col min="14599" max="14599" width="11.25" style="623" customWidth="1"/>
    <col min="14600" max="14600" width="3.125" style="623" customWidth="1"/>
    <col min="14601" max="14601" width="3.75" style="623" customWidth="1"/>
    <col min="14602" max="14602" width="2.5" style="623" customWidth="1"/>
    <col min="14603" max="14848" width="9" style="623"/>
    <col min="14849" max="14849" width="1.25" style="623" customWidth="1"/>
    <col min="14850" max="14850" width="24.25" style="623" customWidth="1"/>
    <col min="14851" max="14851" width="4" style="623" customWidth="1"/>
    <col min="14852" max="14853" width="20.125" style="623" customWidth="1"/>
    <col min="14854" max="14854" width="12.75" style="623" customWidth="1"/>
    <col min="14855" max="14855" width="11.25" style="623" customWidth="1"/>
    <col min="14856" max="14856" width="3.125" style="623" customWidth="1"/>
    <col min="14857" max="14857" width="3.75" style="623" customWidth="1"/>
    <col min="14858" max="14858" width="2.5" style="623" customWidth="1"/>
    <col min="14859" max="15104" width="9" style="623"/>
    <col min="15105" max="15105" width="1.25" style="623" customWidth="1"/>
    <col min="15106" max="15106" width="24.25" style="623" customWidth="1"/>
    <col min="15107" max="15107" width="4" style="623" customWidth="1"/>
    <col min="15108" max="15109" width="20.125" style="623" customWidth="1"/>
    <col min="15110" max="15110" width="12.75" style="623" customWidth="1"/>
    <col min="15111" max="15111" width="11.25" style="623" customWidth="1"/>
    <col min="15112" max="15112" width="3.125" style="623" customWidth="1"/>
    <col min="15113" max="15113" width="3.75" style="623" customWidth="1"/>
    <col min="15114" max="15114" width="2.5" style="623" customWidth="1"/>
    <col min="15115" max="15360" width="9" style="623"/>
    <col min="15361" max="15361" width="1.25" style="623" customWidth="1"/>
    <col min="15362" max="15362" width="24.25" style="623" customWidth="1"/>
    <col min="15363" max="15363" width="4" style="623" customWidth="1"/>
    <col min="15364" max="15365" width="20.125" style="623" customWidth="1"/>
    <col min="15366" max="15366" width="12.75" style="623" customWidth="1"/>
    <col min="15367" max="15367" width="11.25" style="623" customWidth="1"/>
    <col min="15368" max="15368" width="3.125" style="623" customWidth="1"/>
    <col min="15369" max="15369" width="3.75" style="623" customWidth="1"/>
    <col min="15370" max="15370" width="2.5" style="623" customWidth="1"/>
    <col min="15371" max="15616" width="9" style="623"/>
    <col min="15617" max="15617" width="1.25" style="623" customWidth="1"/>
    <col min="15618" max="15618" width="24.25" style="623" customWidth="1"/>
    <col min="15619" max="15619" width="4" style="623" customWidth="1"/>
    <col min="15620" max="15621" width="20.125" style="623" customWidth="1"/>
    <col min="15622" max="15622" width="12.75" style="623" customWidth="1"/>
    <col min="15623" max="15623" width="11.25" style="623" customWidth="1"/>
    <col min="15624" max="15624" width="3.125" style="623" customWidth="1"/>
    <col min="15625" max="15625" width="3.75" style="623" customWidth="1"/>
    <col min="15626" max="15626" width="2.5" style="623" customWidth="1"/>
    <col min="15627" max="15872" width="9" style="623"/>
    <col min="15873" max="15873" width="1.25" style="623" customWidth="1"/>
    <col min="15874" max="15874" width="24.25" style="623" customWidth="1"/>
    <col min="15875" max="15875" width="4" style="623" customWidth="1"/>
    <col min="15876" max="15877" width="20.125" style="623" customWidth="1"/>
    <col min="15878" max="15878" width="12.75" style="623" customWidth="1"/>
    <col min="15879" max="15879" width="11.25" style="623" customWidth="1"/>
    <col min="15880" max="15880" width="3.125" style="623" customWidth="1"/>
    <col min="15881" max="15881" width="3.75" style="623" customWidth="1"/>
    <col min="15882" max="15882" width="2.5" style="623" customWidth="1"/>
    <col min="15883" max="16128" width="9" style="623"/>
    <col min="16129" max="16129" width="1.25" style="623" customWidth="1"/>
    <col min="16130" max="16130" width="24.25" style="623" customWidth="1"/>
    <col min="16131" max="16131" width="4" style="623" customWidth="1"/>
    <col min="16132" max="16133" width="20.125" style="623" customWidth="1"/>
    <col min="16134" max="16134" width="12.75" style="623" customWidth="1"/>
    <col min="16135" max="16135" width="11.25" style="623" customWidth="1"/>
    <col min="16136" max="16136" width="3.125" style="623" customWidth="1"/>
    <col min="16137" max="16137" width="3.75" style="623" customWidth="1"/>
    <col min="16138" max="16138" width="2.5" style="623" customWidth="1"/>
    <col min="16139" max="16384" width="9" style="623"/>
  </cols>
  <sheetData>
    <row r="1" spans="1:10" ht="27.75" customHeight="1" x14ac:dyDescent="0.15">
      <c r="A1" s="621"/>
      <c r="B1" s="622" t="s">
        <v>546</v>
      </c>
      <c r="F1" s="1881" t="s">
        <v>735</v>
      </c>
      <c r="G1" s="1876"/>
      <c r="H1" s="1876"/>
    </row>
    <row r="2" spans="1:10" ht="21" customHeight="1" x14ac:dyDescent="0.15">
      <c r="A2" s="621"/>
      <c r="F2" s="625"/>
    </row>
    <row r="3" spans="1:10" ht="36" customHeight="1" x14ac:dyDescent="0.15">
      <c r="B3" s="1882" t="s">
        <v>547</v>
      </c>
      <c r="C3" s="1883"/>
      <c r="D3" s="1883"/>
      <c r="E3" s="1883"/>
      <c r="F3" s="1883"/>
      <c r="G3" s="1883"/>
      <c r="H3" s="1883"/>
    </row>
    <row r="4" spans="1:10" ht="28.5" customHeight="1" x14ac:dyDescent="0.15">
      <c r="A4" s="626"/>
      <c r="B4" s="626"/>
      <c r="C4" s="626"/>
      <c r="D4" s="626"/>
      <c r="E4" s="626"/>
      <c r="F4" s="626"/>
      <c r="G4" s="626"/>
      <c r="H4" s="626"/>
    </row>
    <row r="5" spans="1:10" ht="36" customHeight="1" x14ac:dyDescent="0.15">
      <c r="A5" s="626"/>
      <c r="B5" s="627" t="s">
        <v>527</v>
      </c>
      <c r="C5" s="1884"/>
      <c r="D5" s="1885"/>
      <c r="E5" s="1885"/>
      <c r="F5" s="1885"/>
      <c r="G5" s="1885"/>
      <c r="H5" s="1886"/>
    </row>
    <row r="6" spans="1:10" ht="36.75" customHeight="1" x14ac:dyDescent="0.15">
      <c r="B6" s="628" t="s">
        <v>343</v>
      </c>
      <c r="C6" s="1887" t="s">
        <v>528</v>
      </c>
      <c r="D6" s="1887"/>
      <c r="E6" s="1887"/>
      <c r="F6" s="1887"/>
      <c r="G6" s="1887"/>
      <c r="H6" s="1888"/>
    </row>
    <row r="7" spans="1:10" ht="81" customHeight="1" x14ac:dyDescent="0.15">
      <c r="B7" s="651" t="s">
        <v>548</v>
      </c>
      <c r="C7" s="1892" t="s">
        <v>918</v>
      </c>
      <c r="D7" s="1893"/>
      <c r="E7" s="1893"/>
      <c r="F7" s="1894"/>
      <c r="G7" s="1890" t="s">
        <v>183</v>
      </c>
      <c r="H7" s="1891"/>
    </row>
    <row r="8" spans="1:10" ht="238.5" customHeight="1" x14ac:dyDescent="0.15">
      <c r="B8" s="652" t="s">
        <v>549</v>
      </c>
      <c r="C8" s="1892" t="s">
        <v>919</v>
      </c>
      <c r="D8" s="1893"/>
      <c r="E8" s="1893"/>
      <c r="F8" s="1894"/>
      <c r="G8" s="1890" t="s">
        <v>183</v>
      </c>
      <c r="H8" s="1891"/>
    </row>
    <row r="9" spans="1:10" ht="75" customHeight="1" x14ac:dyDescent="0.15">
      <c r="B9" s="651" t="s">
        <v>550</v>
      </c>
      <c r="C9" s="1892" t="s">
        <v>920</v>
      </c>
      <c r="D9" s="1893"/>
      <c r="E9" s="1893"/>
      <c r="F9" s="1894"/>
      <c r="G9" s="1890" t="s">
        <v>183</v>
      </c>
      <c r="H9" s="1891"/>
    </row>
    <row r="10" spans="1:10" ht="120.75" customHeight="1" x14ac:dyDescent="0.15">
      <c r="B10" s="652" t="s">
        <v>551</v>
      </c>
      <c r="C10" s="1892" t="s">
        <v>552</v>
      </c>
      <c r="D10" s="1893"/>
      <c r="E10" s="1893"/>
      <c r="F10" s="1894"/>
      <c r="G10" s="1890" t="s">
        <v>183</v>
      </c>
      <c r="H10" s="1891"/>
    </row>
    <row r="12" spans="1:10" ht="17.25" customHeight="1" x14ac:dyDescent="0.15">
      <c r="B12" s="631" t="s">
        <v>468</v>
      </c>
      <c r="C12" s="630"/>
      <c r="D12" s="630"/>
      <c r="E12" s="630"/>
      <c r="F12" s="630"/>
      <c r="G12" s="630"/>
      <c r="H12" s="630"/>
      <c r="I12" s="630"/>
      <c r="J12" s="630"/>
    </row>
    <row r="13" spans="1:10" ht="35.25" customHeight="1" x14ac:dyDescent="0.15">
      <c r="B13" s="1879" t="s">
        <v>553</v>
      </c>
      <c r="C13" s="1879"/>
      <c r="D13" s="1879"/>
      <c r="E13" s="1879"/>
      <c r="F13" s="1879"/>
      <c r="G13" s="1879"/>
      <c r="H13" s="1879"/>
      <c r="I13" s="630"/>
      <c r="J13" s="630"/>
    </row>
    <row r="14" spans="1:10" ht="17.25" customHeight="1" x14ac:dyDescent="0.15">
      <c r="B14" s="653" t="s">
        <v>554</v>
      </c>
      <c r="C14" s="630"/>
      <c r="D14" s="630"/>
      <c r="E14" s="630"/>
      <c r="F14" s="630"/>
      <c r="G14" s="630"/>
      <c r="H14" s="630"/>
      <c r="I14" s="630"/>
      <c r="J14" s="630"/>
    </row>
    <row r="15" spans="1:10" ht="17.25" customHeight="1" x14ac:dyDescent="0.15">
      <c r="B15" s="653" t="s">
        <v>555</v>
      </c>
      <c r="C15" s="630"/>
      <c r="D15" s="630"/>
      <c r="E15" s="630"/>
      <c r="F15" s="630"/>
      <c r="G15" s="630"/>
      <c r="H15" s="630"/>
      <c r="I15" s="630"/>
      <c r="J15" s="630"/>
    </row>
    <row r="16" spans="1:10" x14ac:dyDescent="0.15">
      <c r="B16" s="631"/>
    </row>
  </sheetData>
  <mergeCells count="13">
    <mergeCell ref="B13:H13"/>
    <mergeCell ref="C8:F8"/>
    <mergeCell ref="G8:H8"/>
    <mergeCell ref="C9:F9"/>
    <mergeCell ref="G9:H9"/>
    <mergeCell ref="C10:F10"/>
    <mergeCell ref="G10:H10"/>
    <mergeCell ref="F1:H1"/>
    <mergeCell ref="B3:H3"/>
    <mergeCell ref="C5:H5"/>
    <mergeCell ref="C6:H6"/>
    <mergeCell ref="C7:F7"/>
    <mergeCell ref="G7:H7"/>
  </mergeCells>
  <phoneticPr fontId="4"/>
  <printOptions horizontalCentered="1" verticalCentered="1"/>
  <pageMargins left="0.70866141732283472" right="0.70866141732283472" top="0.74803149606299213" bottom="0.74803149606299213" header="0.31496062992125984" footer="0.31496062992125984"/>
  <pageSetup paperSize="9" scale="92"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36"/>
  <sheetViews>
    <sheetView showGridLines="0" view="pageBreakPreview" zoomScale="90" zoomScaleNormal="80" zoomScaleSheetLayoutView="90" workbookViewId="0">
      <selection activeCell="B1" sqref="B1"/>
    </sheetView>
  </sheetViews>
  <sheetFormatPr defaultColWidth="8.625" defaultRowHeight="14.25" x14ac:dyDescent="0.15"/>
  <cols>
    <col min="1" max="18" width="2.625" style="1" customWidth="1"/>
    <col min="19" max="34" width="2.875" style="1" customWidth="1"/>
    <col min="35" max="39" width="2.625" style="1" customWidth="1"/>
    <col min="40" max="40" width="2.5" style="1" customWidth="1"/>
    <col min="41" max="41" width="9" style="1" customWidth="1"/>
    <col min="42" max="42" width="2.5" style="1" customWidth="1"/>
    <col min="43" max="16384" width="8.625" style="1"/>
  </cols>
  <sheetData>
    <row r="1" spans="1:41" ht="20.100000000000001" customHeight="1" x14ac:dyDescent="0.15">
      <c r="B1" s="1" t="s">
        <v>921</v>
      </c>
    </row>
    <row r="2" spans="1:41" ht="20.100000000000001" customHeight="1" x14ac:dyDescent="0.15">
      <c r="AD2" s="1966" t="s">
        <v>922</v>
      </c>
      <c r="AE2" s="1966"/>
      <c r="AF2" s="1966"/>
      <c r="AG2" s="1966"/>
      <c r="AH2" s="1966"/>
      <c r="AI2" s="1966"/>
      <c r="AJ2" s="1966"/>
      <c r="AK2" s="1966"/>
      <c r="AL2" s="1966"/>
    </row>
    <row r="3" spans="1:41" ht="20.100000000000001" customHeight="1" x14ac:dyDescent="0.15"/>
    <row r="4" spans="1:41" ht="20.100000000000001" customHeight="1" x14ac:dyDescent="0.15">
      <c r="B4" s="1967" t="s">
        <v>923</v>
      </c>
      <c r="C4" s="1967"/>
      <c r="D4" s="1967"/>
      <c r="E4" s="1967"/>
      <c r="F4" s="1967"/>
      <c r="G4" s="1967"/>
      <c r="H4" s="1967"/>
      <c r="I4" s="1967"/>
      <c r="J4" s="1967"/>
      <c r="K4" s="1967"/>
      <c r="L4" s="1967"/>
      <c r="M4" s="1967"/>
      <c r="N4" s="1967"/>
      <c r="O4" s="1967"/>
      <c r="P4" s="1967"/>
      <c r="Q4" s="1967"/>
      <c r="R4" s="1967"/>
      <c r="S4" s="1967"/>
      <c r="T4" s="1967"/>
      <c r="U4" s="1967"/>
      <c r="V4" s="1967"/>
      <c r="W4" s="1967"/>
      <c r="X4" s="1967"/>
      <c r="Y4" s="1967"/>
      <c r="Z4" s="1967"/>
      <c r="AA4" s="1967"/>
      <c r="AB4" s="1967"/>
      <c r="AC4" s="1967"/>
      <c r="AD4" s="1967"/>
      <c r="AE4" s="1967"/>
      <c r="AF4" s="1967"/>
      <c r="AG4" s="1967"/>
      <c r="AH4" s="1967"/>
      <c r="AI4" s="1967"/>
      <c r="AJ4" s="1967"/>
      <c r="AK4" s="1967"/>
      <c r="AL4" s="1967"/>
    </row>
    <row r="5" spans="1:41" s="195" customFormat="1" ht="20.100000000000001" customHeight="1" x14ac:dyDescent="0.15">
      <c r="A5" s="654"/>
      <c r="B5" s="655"/>
      <c r="C5" s="655"/>
      <c r="D5" s="655"/>
      <c r="E5" s="655"/>
      <c r="F5" s="655"/>
      <c r="G5" s="655"/>
      <c r="H5" s="655"/>
      <c r="I5" s="605"/>
      <c r="J5" s="605"/>
      <c r="K5" s="605"/>
      <c r="L5" s="605"/>
      <c r="M5" s="605"/>
      <c r="N5" s="605"/>
      <c r="O5" s="605"/>
      <c r="P5" s="605"/>
      <c r="Q5" s="605"/>
      <c r="R5" s="605"/>
      <c r="S5" s="605"/>
      <c r="T5" s="605"/>
      <c r="U5" s="605"/>
      <c r="V5" s="605"/>
      <c r="W5" s="605"/>
      <c r="X5" s="605"/>
      <c r="Y5" s="605"/>
      <c r="Z5" s="605"/>
      <c r="AA5" s="605"/>
      <c r="AB5" s="605"/>
      <c r="AC5" s="605"/>
      <c r="AD5" s="605"/>
      <c r="AE5" s="605"/>
      <c r="AF5" s="605"/>
      <c r="AG5" s="605"/>
      <c r="AH5" s="605"/>
      <c r="AI5" s="605"/>
      <c r="AJ5" s="605"/>
      <c r="AK5" s="605"/>
      <c r="AL5" s="605"/>
    </row>
    <row r="6" spans="1:41" s="195" customFormat="1" ht="29.25" customHeight="1" x14ac:dyDescent="0.15">
      <c r="A6" s="654"/>
      <c r="B6" s="1657" t="s">
        <v>783</v>
      </c>
      <c r="C6" s="1657"/>
      <c r="D6" s="1657"/>
      <c r="E6" s="1657"/>
      <c r="F6" s="1657"/>
      <c r="G6" s="1657"/>
      <c r="H6" s="1657"/>
      <c r="I6" s="1657"/>
      <c r="J6" s="1657"/>
      <c r="K6" s="1657"/>
      <c r="L6" s="1968"/>
      <c r="M6" s="1968"/>
      <c r="N6" s="1968"/>
      <c r="O6" s="1968"/>
      <c r="P6" s="1968"/>
      <c r="Q6" s="1968"/>
      <c r="R6" s="1968"/>
      <c r="S6" s="1968"/>
      <c r="T6" s="1968"/>
      <c r="U6" s="1968"/>
      <c r="V6" s="1968"/>
      <c r="W6" s="1968"/>
      <c r="X6" s="1968"/>
      <c r="Y6" s="1968"/>
      <c r="Z6" s="1968"/>
      <c r="AA6" s="1968"/>
      <c r="AB6" s="1968"/>
      <c r="AC6" s="1968"/>
      <c r="AD6" s="1968"/>
      <c r="AE6" s="1968"/>
      <c r="AF6" s="1968"/>
      <c r="AG6" s="1968"/>
      <c r="AH6" s="1968"/>
      <c r="AI6" s="1968"/>
      <c r="AJ6" s="1968"/>
      <c r="AK6" s="1968"/>
      <c r="AL6" s="1968"/>
    </row>
    <row r="7" spans="1:41" s="195" customFormat="1" ht="31.5" customHeight="1" x14ac:dyDescent="0.15">
      <c r="A7" s="654"/>
      <c r="B7" s="1657" t="s">
        <v>628</v>
      </c>
      <c r="C7" s="1657"/>
      <c r="D7" s="1657"/>
      <c r="E7" s="1657"/>
      <c r="F7" s="1657"/>
      <c r="G7" s="1657"/>
      <c r="H7" s="1657"/>
      <c r="I7" s="1657"/>
      <c r="J7" s="1657"/>
      <c r="K7" s="1657"/>
      <c r="L7" s="1969"/>
      <c r="M7" s="1969"/>
      <c r="N7" s="1969"/>
      <c r="O7" s="1969"/>
      <c r="P7" s="1969"/>
      <c r="Q7" s="1969"/>
      <c r="R7" s="1969"/>
      <c r="S7" s="1969"/>
      <c r="T7" s="1969"/>
      <c r="U7" s="1969"/>
      <c r="V7" s="1969"/>
      <c r="W7" s="1969"/>
      <c r="X7" s="1969"/>
      <c r="Y7" s="1969"/>
      <c r="Z7" s="1969"/>
      <c r="AA7" s="1970" t="s">
        <v>924</v>
      </c>
      <c r="AB7" s="1970"/>
      <c r="AC7" s="1970"/>
      <c r="AD7" s="1970"/>
      <c r="AE7" s="1970"/>
      <c r="AF7" s="1970"/>
      <c r="AG7" s="1970"/>
      <c r="AH7" s="1970"/>
      <c r="AI7" s="1971" t="s">
        <v>925</v>
      </c>
      <c r="AJ7" s="1971"/>
      <c r="AK7" s="1971"/>
      <c r="AL7" s="1971"/>
    </row>
    <row r="8" spans="1:41" s="195" customFormat="1" ht="29.25" customHeight="1" x14ac:dyDescent="0.15">
      <c r="B8" s="1669" t="s">
        <v>926</v>
      </c>
      <c r="C8" s="1669"/>
      <c r="D8" s="1669"/>
      <c r="E8" s="1669"/>
      <c r="F8" s="1669"/>
      <c r="G8" s="1669"/>
      <c r="H8" s="1669"/>
      <c r="I8" s="1669"/>
      <c r="J8" s="1669"/>
      <c r="K8" s="1669"/>
      <c r="L8" s="1968" t="s">
        <v>927</v>
      </c>
      <c r="M8" s="1968"/>
      <c r="N8" s="1968"/>
      <c r="O8" s="1968"/>
      <c r="P8" s="1968"/>
      <c r="Q8" s="1968"/>
      <c r="R8" s="1968"/>
      <c r="S8" s="1968"/>
      <c r="T8" s="1968"/>
      <c r="U8" s="1968"/>
      <c r="V8" s="1968"/>
      <c r="W8" s="1968"/>
      <c r="X8" s="1968"/>
      <c r="Y8" s="1968"/>
      <c r="Z8" s="1968"/>
      <c r="AA8" s="1968"/>
      <c r="AB8" s="1968"/>
      <c r="AC8" s="1968"/>
      <c r="AD8" s="1968"/>
      <c r="AE8" s="1968"/>
      <c r="AF8" s="1968"/>
      <c r="AG8" s="1968"/>
      <c r="AH8" s="1968"/>
      <c r="AI8" s="1968"/>
      <c r="AJ8" s="1968"/>
      <c r="AK8" s="1968"/>
      <c r="AL8" s="1968"/>
    </row>
    <row r="9" spans="1:41" ht="12.75" customHeight="1" thickBot="1" x14ac:dyDescent="0.2">
      <c r="B9" s="656"/>
      <c r="C9" s="656"/>
      <c r="D9" s="656"/>
      <c r="E9" s="656"/>
      <c r="F9" s="656"/>
      <c r="G9" s="656"/>
      <c r="H9" s="656"/>
      <c r="I9" s="656"/>
      <c r="J9" s="656"/>
      <c r="K9" s="656"/>
      <c r="L9" s="656"/>
      <c r="M9" s="656"/>
      <c r="N9" s="656"/>
      <c r="O9" s="656"/>
      <c r="P9" s="656"/>
      <c r="Q9" s="656"/>
      <c r="R9" s="656"/>
      <c r="S9" s="656"/>
      <c r="T9" s="656"/>
      <c r="U9" s="656"/>
      <c r="V9" s="656"/>
      <c r="W9" s="656"/>
      <c r="X9" s="656"/>
      <c r="Y9" s="656"/>
      <c r="Z9" s="656"/>
      <c r="AA9" s="656"/>
      <c r="AB9" s="656"/>
      <c r="AC9" s="656"/>
      <c r="AD9" s="656"/>
      <c r="AE9" s="656"/>
      <c r="AF9" s="656"/>
      <c r="AG9" s="656"/>
      <c r="AH9" s="656"/>
      <c r="AI9" s="656"/>
      <c r="AJ9" s="656"/>
      <c r="AK9" s="656"/>
      <c r="AL9" s="656"/>
    </row>
    <row r="10" spans="1:41" ht="21" customHeight="1" x14ac:dyDescent="0.15">
      <c r="B10" s="1972" t="s">
        <v>788</v>
      </c>
      <c r="C10" s="1973"/>
      <c r="D10" s="1973"/>
      <c r="E10" s="1973"/>
      <c r="F10" s="1973"/>
      <c r="G10" s="1973"/>
      <c r="H10" s="1973"/>
      <c r="I10" s="1973"/>
      <c r="J10" s="1973"/>
      <c r="K10" s="1973"/>
      <c r="L10" s="1973"/>
      <c r="M10" s="1973"/>
      <c r="N10" s="1973"/>
      <c r="O10" s="1973"/>
      <c r="P10" s="1973"/>
      <c r="Q10" s="1973"/>
      <c r="R10" s="1973"/>
      <c r="S10" s="1973"/>
      <c r="T10" s="1973"/>
      <c r="U10" s="1973"/>
      <c r="V10" s="1973"/>
      <c r="W10" s="1973"/>
      <c r="X10" s="1973"/>
      <c r="Y10" s="1973"/>
      <c r="Z10" s="1973"/>
      <c r="AA10" s="1973"/>
      <c r="AB10" s="1973"/>
      <c r="AC10" s="1973"/>
      <c r="AD10" s="1973"/>
      <c r="AE10" s="1973"/>
      <c r="AF10" s="1973"/>
      <c r="AG10" s="1973"/>
      <c r="AH10" s="1973"/>
      <c r="AI10" s="1973"/>
      <c r="AJ10" s="1973"/>
      <c r="AK10" s="1973"/>
      <c r="AL10" s="1974"/>
    </row>
    <row r="11" spans="1:41" ht="27.75" customHeight="1" x14ac:dyDescent="0.15">
      <c r="B11" s="1975" t="s">
        <v>928</v>
      </c>
      <c r="C11" s="1976"/>
      <c r="D11" s="1976"/>
      <c r="E11" s="1976"/>
      <c r="F11" s="1976"/>
      <c r="G11" s="1976"/>
      <c r="H11" s="1976"/>
      <c r="I11" s="1976"/>
      <c r="J11" s="1976"/>
      <c r="K11" s="1976"/>
      <c r="L11" s="1976"/>
      <c r="M11" s="1976"/>
      <c r="N11" s="1976"/>
      <c r="O11" s="1976"/>
      <c r="P11" s="1976"/>
      <c r="Q11" s="1976"/>
      <c r="R11" s="1977"/>
      <c r="S11" s="1978"/>
      <c r="T11" s="1979"/>
      <c r="U11" s="1979"/>
      <c r="V11" s="1979"/>
      <c r="W11" s="1979"/>
      <c r="X11" s="1979"/>
      <c r="Y11" s="1979"/>
      <c r="Z11" s="1979"/>
      <c r="AA11" s="1979"/>
      <c r="AB11" s="1979"/>
      <c r="AC11" s="1979"/>
      <c r="AD11" s="1979"/>
      <c r="AE11" s="657" t="s">
        <v>790</v>
      </c>
      <c r="AF11" s="657"/>
      <c r="AG11" s="1980"/>
      <c r="AH11" s="1981"/>
      <c r="AI11" s="1981"/>
      <c r="AJ11" s="1981"/>
      <c r="AK11" s="1981"/>
      <c r="AL11" s="1982"/>
      <c r="AO11" s="658"/>
    </row>
    <row r="12" spans="1:41" ht="27.75" customHeight="1" thickBot="1" x14ac:dyDescent="0.2">
      <c r="B12" s="659"/>
      <c r="C12" s="1996" t="s">
        <v>929</v>
      </c>
      <c r="D12" s="1997"/>
      <c r="E12" s="1997"/>
      <c r="F12" s="1997"/>
      <c r="G12" s="1997"/>
      <c r="H12" s="1997"/>
      <c r="I12" s="1997"/>
      <c r="J12" s="1997"/>
      <c r="K12" s="1997"/>
      <c r="L12" s="1997"/>
      <c r="M12" s="1997"/>
      <c r="N12" s="1997"/>
      <c r="O12" s="1997"/>
      <c r="P12" s="1997"/>
      <c r="Q12" s="1997"/>
      <c r="R12" s="1998"/>
      <c r="S12" s="1983">
        <f>ROUNDUP(S11*30%,1)</f>
        <v>0</v>
      </c>
      <c r="T12" s="1984"/>
      <c r="U12" s="1984"/>
      <c r="V12" s="1984"/>
      <c r="W12" s="1984"/>
      <c r="X12" s="1984"/>
      <c r="Y12" s="1984"/>
      <c r="Z12" s="1984"/>
      <c r="AA12" s="1984"/>
      <c r="AB12" s="1984"/>
      <c r="AC12" s="1984"/>
      <c r="AD12" s="1984"/>
      <c r="AE12" s="660" t="s">
        <v>790</v>
      </c>
      <c r="AF12" s="660"/>
      <c r="AG12" s="1985"/>
      <c r="AH12" s="1986"/>
      <c r="AI12" s="1986"/>
      <c r="AJ12" s="1986"/>
      <c r="AK12" s="1986"/>
      <c r="AL12" s="1987"/>
    </row>
    <row r="13" spans="1:41" ht="27.75" customHeight="1" thickTop="1" x14ac:dyDescent="0.15">
      <c r="B13" s="1988" t="s">
        <v>930</v>
      </c>
      <c r="C13" s="1989"/>
      <c r="D13" s="1989"/>
      <c r="E13" s="1989"/>
      <c r="F13" s="1989"/>
      <c r="G13" s="1989"/>
      <c r="H13" s="1989"/>
      <c r="I13" s="1989"/>
      <c r="J13" s="1989"/>
      <c r="K13" s="1989"/>
      <c r="L13" s="1989"/>
      <c r="M13" s="1989"/>
      <c r="N13" s="1989"/>
      <c r="O13" s="1989"/>
      <c r="P13" s="1989"/>
      <c r="Q13" s="1989"/>
      <c r="R13" s="1990"/>
      <c r="S13" s="1991" t="e">
        <f>ROUNDUP(AG14/AG15,1)</f>
        <v>#DIV/0!</v>
      </c>
      <c r="T13" s="1992"/>
      <c r="U13" s="1992"/>
      <c r="V13" s="1992"/>
      <c r="W13" s="1992"/>
      <c r="X13" s="1992"/>
      <c r="Y13" s="1992"/>
      <c r="Z13" s="1992"/>
      <c r="AA13" s="1992"/>
      <c r="AB13" s="1992"/>
      <c r="AC13" s="1992"/>
      <c r="AD13" s="1992"/>
      <c r="AE13" s="661" t="s">
        <v>790</v>
      </c>
      <c r="AF13" s="661"/>
      <c r="AG13" s="1993" t="s">
        <v>931</v>
      </c>
      <c r="AH13" s="1994"/>
      <c r="AI13" s="1994"/>
      <c r="AJ13" s="1994"/>
      <c r="AK13" s="1994"/>
      <c r="AL13" s="1995"/>
    </row>
    <row r="14" spans="1:41" ht="27.75" customHeight="1" x14ac:dyDescent="0.15">
      <c r="B14" s="2010" t="s">
        <v>932</v>
      </c>
      <c r="C14" s="2011"/>
      <c r="D14" s="2011"/>
      <c r="E14" s="2011"/>
      <c r="F14" s="2011"/>
      <c r="G14" s="2011"/>
      <c r="H14" s="2011"/>
      <c r="I14" s="2011"/>
      <c r="J14" s="2011"/>
      <c r="K14" s="2011"/>
      <c r="L14" s="2011"/>
      <c r="M14" s="2011"/>
      <c r="N14" s="2011"/>
      <c r="O14" s="2011"/>
      <c r="P14" s="2011"/>
      <c r="Q14" s="2011"/>
      <c r="R14" s="2011"/>
      <c r="S14" s="2011"/>
      <c r="T14" s="2011"/>
      <c r="U14" s="2011"/>
      <c r="V14" s="2011"/>
      <c r="W14" s="2011"/>
      <c r="X14" s="2011"/>
      <c r="Y14" s="2011"/>
      <c r="Z14" s="2011"/>
      <c r="AA14" s="2011"/>
      <c r="AB14" s="2011"/>
      <c r="AC14" s="2011"/>
      <c r="AD14" s="2011"/>
      <c r="AE14" s="2011"/>
      <c r="AF14" s="2011"/>
      <c r="AG14" s="1999"/>
      <c r="AH14" s="2000"/>
      <c r="AI14" s="2000"/>
      <c r="AJ14" s="2000"/>
      <c r="AK14" s="2000"/>
      <c r="AL14" s="2001"/>
    </row>
    <row r="15" spans="1:41" ht="27.75" customHeight="1" thickBot="1" x14ac:dyDescent="0.2">
      <c r="B15" s="2002" t="s">
        <v>933</v>
      </c>
      <c r="C15" s="2003"/>
      <c r="D15" s="2003"/>
      <c r="E15" s="2003"/>
      <c r="F15" s="2003"/>
      <c r="G15" s="2003"/>
      <c r="H15" s="2003"/>
      <c r="I15" s="2003"/>
      <c r="J15" s="2003"/>
      <c r="K15" s="2003"/>
      <c r="L15" s="2003"/>
      <c r="M15" s="2003"/>
      <c r="N15" s="2003"/>
      <c r="O15" s="2003"/>
      <c r="P15" s="2003"/>
      <c r="Q15" s="2003"/>
      <c r="R15" s="2003"/>
      <c r="S15" s="2003"/>
      <c r="T15" s="2003"/>
      <c r="U15" s="2003"/>
      <c r="V15" s="2003"/>
      <c r="W15" s="2003"/>
      <c r="X15" s="2003"/>
      <c r="Y15" s="2003"/>
      <c r="Z15" s="2003"/>
      <c r="AA15" s="2003"/>
      <c r="AB15" s="2003"/>
      <c r="AC15" s="2003"/>
      <c r="AD15" s="2003"/>
      <c r="AE15" s="2003"/>
      <c r="AF15" s="2003"/>
      <c r="AG15" s="2004"/>
      <c r="AH15" s="2005"/>
      <c r="AI15" s="2005"/>
      <c r="AJ15" s="2005"/>
      <c r="AK15" s="2005"/>
      <c r="AL15" s="2006"/>
    </row>
    <row r="16" spans="1:41" ht="12.75" customHeight="1" thickBot="1" x14ac:dyDescent="0.2">
      <c r="B16" s="662"/>
      <c r="C16" s="663"/>
      <c r="D16" s="663"/>
      <c r="E16" s="663"/>
      <c r="F16" s="663"/>
      <c r="G16" s="663"/>
      <c r="H16" s="663"/>
      <c r="I16" s="663"/>
      <c r="J16" s="663"/>
      <c r="K16" s="663"/>
      <c r="L16" s="663"/>
      <c r="M16" s="663"/>
      <c r="N16" s="663"/>
      <c r="O16" s="663"/>
      <c r="P16" s="663"/>
      <c r="Q16" s="663"/>
      <c r="R16" s="663"/>
      <c r="S16" s="663"/>
      <c r="T16" s="663"/>
      <c r="U16" s="663"/>
      <c r="V16" s="663"/>
      <c r="W16" s="663"/>
      <c r="X16" s="663"/>
      <c r="Y16" s="663"/>
      <c r="Z16" s="663"/>
      <c r="AA16" s="663"/>
      <c r="AB16" s="663"/>
      <c r="AC16" s="663"/>
      <c r="AD16" s="663"/>
      <c r="AE16" s="663"/>
      <c r="AF16" s="663"/>
      <c r="AG16" s="663"/>
      <c r="AH16" s="663"/>
      <c r="AI16" s="663"/>
      <c r="AJ16" s="663"/>
      <c r="AK16" s="663"/>
      <c r="AL16" s="663"/>
    </row>
    <row r="17" spans="1:39" ht="21" customHeight="1" x14ac:dyDescent="0.15">
      <c r="B17" s="1972" t="s">
        <v>934</v>
      </c>
      <c r="C17" s="1973"/>
      <c r="D17" s="1973"/>
      <c r="E17" s="1973"/>
      <c r="F17" s="1973"/>
      <c r="G17" s="1973"/>
      <c r="H17" s="1973"/>
      <c r="I17" s="1973"/>
      <c r="J17" s="1973"/>
      <c r="K17" s="1973"/>
      <c r="L17" s="1973"/>
      <c r="M17" s="1973"/>
      <c r="N17" s="1973"/>
      <c r="O17" s="1973"/>
      <c r="P17" s="1973"/>
      <c r="Q17" s="1973"/>
      <c r="R17" s="1973"/>
      <c r="S17" s="1973"/>
      <c r="T17" s="1973"/>
      <c r="U17" s="1973"/>
      <c r="V17" s="1973"/>
      <c r="W17" s="1973"/>
      <c r="X17" s="1973"/>
      <c r="Y17" s="1973"/>
      <c r="Z17" s="1973"/>
      <c r="AA17" s="1973"/>
      <c r="AB17" s="1973"/>
      <c r="AC17" s="1973"/>
      <c r="AD17" s="1973"/>
      <c r="AE17" s="1973"/>
      <c r="AF17" s="1973"/>
      <c r="AG17" s="1973"/>
      <c r="AH17" s="1973"/>
      <c r="AI17" s="1973"/>
      <c r="AJ17" s="1973"/>
      <c r="AK17" s="1973"/>
      <c r="AL17" s="1974"/>
    </row>
    <row r="18" spans="1:39" ht="27.75" customHeight="1" thickBot="1" x14ac:dyDescent="0.2">
      <c r="B18" s="2007" t="s">
        <v>935</v>
      </c>
      <c r="C18" s="2008"/>
      <c r="D18" s="2008"/>
      <c r="E18" s="2008"/>
      <c r="F18" s="2008"/>
      <c r="G18" s="2008"/>
      <c r="H18" s="2008"/>
      <c r="I18" s="2008"/>
      <c r="J18" s="2008"/>
      <c r="K18" s="2008"/>
      <c r="L18" s="2008"/>
      <c r="M18" s="2008"/>
      <c r="N18" s="2008"/>
      <c r="O18" s="2008"/>
      <c r="P18" s="2008"/>
      <c r="Q18" s="2008"/>
      <c r="R18" s="2008"/>
      <c r="S18" s="2009">
        <f>ROUNDUP(S11/50,1)</f>
        <v>0</v>
      </c>
      <c r="T18" s="2009"/>
      <c r="U18" s="2009"/>
      <c r="V18" s="2009"/>
      <c r="W18" s="2009"/>
      <c r="X18" s="2009"/>
      <c r="Y18" s="2009"/>
      <c r="Z18" s="2009"/>
      <c r="AA18" s="2009"/>
      <c r="AB18" s="2009"/>
      <c r="AC18" s="2009"/>
      <c r="AD18" s="2009"/>
      <c r="AE18" s="664" t="s">
        <v>790</v>
      </c>
      <c r="AF18" s="665"/>
      <c r="AG18" s="1986"/>
      <c r="AH18" s="1986"/>
      <c r="AI18" s="1986"/>
      <c r="AJ18" s="1986"/>
      <c r="AK18" s="1986"/>
      <c r="AL18" s="1987"/>
    </row>
    <row r="19" spans="1:39" ht="27.75" customHeight="1" thickTop="1" thickBot="1" x14ac:dyDescent="0.2">
      <c r="B19" s="2029" t="s">
        <v>936</v>
      </c>
      <c r="C19" s="2030"/>
      <c r="D19" s="2030"/>
      <c r="E19" s="2030"/>
      <c r="F19" s="2030"/>
      <c r="G19" s="2030"/>
      <c r="H19" s="2030"/>
      <c r="I19" s="2030"/>
      <c r="J19" s="2030"/>
      <c r="K19" s="2030"/>
      <c r="L19" s="2030"/>
      <c r="M19" s="2030"/>
      <c r="N19" s="2030"/>
      <c r="O19" s="2030"/>
      <c r="P19" s="2030"/>
      <c r="Q19" s="2030"/>
      <c r="R19" s="2030"/>
      <c r="S19" s="2012"/>
      <c r="T19" s="2012"/>
      <c r="U19" s="2012"/>
      <c r="V19" s="2012"/>
      <c r="W19" s="2012"/>
      <c r="X19" s="2012"/>
      <c r="Y19" s="2012"/>
      <c r="Z19" s="2012"/>
      <c r="AA19" s="2012"/>
      <c r="AB19" s="2012"/>
      <c r="AC19" s="2012"/>
      <c r="AD19" s="2012"/>
      <c r="AE19" s="666" t="s">
        <v>790</v>
      </c>
      <c r="AF19" s="667"/>
      <c r="AG19" s="2013" t="s">
        <v>937</v>
      </c>
      <c r="AH19" s="2013"/>
      <c r="AI19" s="2013"/>
      <c r="AJ19" s="2013"/>
      <c r="AK19" s="2013"/>
      <c r="AL19" s="2014"/>
    </row>
    <row r="20" spans="1:39" ht="12.75" customHeight="1" thickBot="1" x14ac:dyDescent="0.2">
      <c r="A20" s="668"/>
      <c r="B20" s="669"/>
      <c r="C20" s="669"/>
      <c r="D20" s="669"/>
      <c r="E20" s="669"/>
      <c r="F20" s="669"/>
      <c r="G20" s="669"/>
      <c r="H20" s="669"/>
      <c r="I20" s="669"/>
      <c r="J20" s="669"/>
      <c r="K20" s="669"/>
      <c r="L20" s="669"/>
      <c r="M20" s="669"/>
      <c r="N20" s="669"/>
      <c r="O20" s="669"/>
      <c r="P20" s="669"/>
      <c r="Q20" s="669"/>
      <c r="R20" s="669"/>
      <c r="S20" s="670"/>
      <c r="T20" s="670"/>
      <c r="U20" s="670"/>
      <c r="V20" s="670"/>
      <c r="W20" s="670"/>
      <c r="X20" s="670"/>
      <c r="Y20" s="670"/>
      <c r="Z20" s="670"/>
      <c r="AA20" s="670"/>
      <c r="AB20" s="670"/>
      <c r="AC20" s="670"/>
      <c r="AD20" s="670"/>
      <c r="AE20" s="671"/>
      <c r="AF20" s="671"/>
      <c r="AG20" s="672"/>
      <c r="AH20" s="672"/>
      <c r="AI20" s="672"/>
      <c r="AJ20" s="672"/>
      <c r="AK20" s="672"/>
      <c r="AL20" s="672"/>
      <c r="AM20" s="668"/>
    </row>
    <row r="21" spans="1:39" ht="27.75" customHeight="1" thickBot="1" x14ac:dyDescent="0.2">
      <c r="A21" s="668"/>
      <c r="B21" s="2015" t="s">
        <v>938</v>
      </c>
      <c r="C21" s="2016"/>
      <c r="D21" s="2016"/>
      <c r="E21" s="2016"/>
      <c r="F21" s="2016"/>
      <c r="G21" s="2016"/>
      <c r="H21" s="2016"/>
      <c r="I21" s="2016"/>
      <c r="J21" s="2016"/>
      <c r="K21" s="2016"/>
      <c r="L21" s="2016"/>
      <c r="M21" s="2016"/>
      <c r="N21" s="2016"/>
      <c r="O21" s="2016"/>
      <c r="P21" s="2016"/>
      <c r="Q21" s="2016"/>
      <c r="R21" s="2016"/>
      <c r="S21" s="2016"/>
      <c r="T21" s="2016"/>
      <c r="U21" s="2016"/>
      <c r="V21" s="2016"/>
      <c r="W21" s="2016"/>
      <c r="X21" s="2016"/>
      <c r="Y21" s="2016"/>
      <c r="Z21" s="2016"/>
      <c r="AA21" s="2016"/>
      <c r="AB21" s="2016"/>
      <c r="AC21" s="2016"/>
      <c r="AD21" s="2016"/>
      <c r="AE21" s="2016"/>
      <c r="AF21" s="2016"/>
      <c r="AG21" s="2016"/>
      <c r="AH21" s="2016"/>
      <c r="AI21" s="2016"/>
      <c r="AJ21" s="2016"/>
      <c r="AK21" s="2016"/>
      <c r="AL21" s="2017"/>
      <c r="AM21" s="668"/>
    </row>
    <row r="22" spans="1:39" ht="27.75" customHeight="1" x14ac:dyDescent="0.15">
      <c r="B22" s="2018" t="s">
        <v>939</v>
      </c>
      <c r="C22" s="2019"/>
      <c r="D22" s="2019"/>
      <c r="E22" s="2019"/>
      <c r="F22" s="2019"/>
      <c r="G22" s="2019"/>
      <c r="H22" s="2019"/>
      <c r="I22" s="2019"/>
      <c r="J22" s="2019"/>
      <c r="K22" s="2019"/>
      <c r="L22" s="2019"/>
      <c r="M22" s="2019"/>
      <c r="N22" s="2019"/>
      <c r="O22" s="2019"/>
      <c r="P22" s="2019"/>
      <c r="Q22" s="2019"/>
      <c r="R22" s="2020"/>
      <c r="S22" s="2023" t="s">
        <v>940</v>
      </c>
      <c r="T22" s="2019"/>
      <c r="U22" s="2019"/>
      <c r="V22" s="2019"/>
      <c r="W22" s="2019"/>
      <c r="X22" s="2019"/>
      <c r="Y22" s="2019"/>
      <c r="Z22" s="2019"/>
      <c r="AA22" s="2019"/>
      <c r="AB22" s="2019"/>
      <c r="AC22" s="2019"/>
      <c r="AD22" s="2019"/>
      <c r="AE22" s="2019"/>
      <c r="AF22" s="2019"/>
      <c r="AG22" s="2019"/>
      <c r="AH22" s="2019"/>
      <c r="AI22" s="2024"/>
      <c r="AJ22" s="2024"/>
      <c r="AK22" s="2024"/>
      <c r="AL22" s="2025"/>
    </row>
    <row r="23" spans="1:39" ht="47.25" customHeight="1" x14ac:dyDescent="0.15">
      <c r="B23" s="2021"/>
      <c r="C23" s="2022"/>
      <c r="D23" s="2022"/>
      <c r="E23" s="2022"/>
      <c r="F23" s="2022"/>
      <c r="G23" s="2022"/>
      <c r="H23" s="2022"/>
      <c r="I23" s="2022"/>
      <c r="J23" s="2022"/>
      <c r="K23" s="2022"/>
      <c r="L23" s="2022"/>
      <c r="M23" s="2022"/>
      <c r="N23" s="2022"/>
      <c r="O23" s="2022"/>
      <c r="P23" s="2022"/>
      <c r="Q23" s="2022"/>
      <c r="R23" s="2022"/>
      <c r="S23" s="2026" t="s">
        <v>941</v>
      </c>
      <c r="T23" s="2026"/>
      <c r="U23" s="2026"/>
      <c r="V23" s="2026"/>
      <c r="W23" s="2026"/>
      <c r="X23" s="2026"/>
      <c r="Y23" s="2026"/>
      <c r="Z23" s="2026"/>
      <c r="AA23" s="2026"/>
      <c r="AB23" s="2026"/>
      <c r="AC23" s="2026"/>
      <c r="AD23" s="2026"/>
      <c r="AE23" s="2026"/>
      <c r="AF23" s="2026" t="s">
        <v>942</v>
      </c>
      <c r="AG23" s="2026"/>
      <c r="AH23" s="2026"/>
      <c r="AI23" s="2027" t="s">
        <v>943</v>
      </c>
      <c r="AJ23" s="2027"/>
      <c r="AK23" s="2027"/>
      <c r="AL23" s="2028"/>
    </row>
    <row r="24" spans="1:39" ht="27.75" customHeight="1" x14ac:dyDescent="0.15">
      <c r="B24" s="673">
        <v>1</v>
      </c>
      <c r="C24" s="2031"/>
      <c r="D24" s="2031"/>
      <c r="E24" s="2031"/>
      <c r="F24" s="2031"/>
      <c r="G24" s="2031"/>
      <c r="H24" s="2031"/>
      <c r="I24" s="2031"/>
      <c r="J24" s="2031"/>
      <c r="K24" s="2031"/>
      <c r="L24" s="2031"/>
      <c r="M24" s="2031"/>
      <c r="N24" s="2031"/>
      <c r="O24" s="2031"/>
      <c r="P24" s="2031"/>
      <c r="Q24" s="2031"/>
      <c r="R24" s="2031"/>
      <c r="S24" s="2031"/>
      <c r="T24" s="2031"/>
      <c r="U24" s="2031"/>
      <c r="V24" s="2031"/>
      <c r="W24" s="2031"/>
      <c r="X24" s="2031"/>
      <c r="Y24" s="2031"/>
      <c r="Z24" s="2031"/>
      <c r="AA24" s="2031"/>
      <c r="AB24" s="2031"/>
      <c r="AC24" s="2031"/>
      <c r="AD24" s="2031"/>
      <c r="AE24" s="2031"/>
      <c r="AF24" s="2031"/>
      <c r="AG24" s="2031"/>
      <c r="AH24" s="674" t="s">
        <v>944</v>
      </c>
      <c r="AI24" s="2031"/>
      <c r="AJ24" s="2031"/>
      <c r="AK24" s="2031"/>
      <c r="AL24" s="2032"/>
    </row>
    <row r="25" spans="1:39" ht="27.75" customHeight="1" x14ac:dyDescent="0.15">
      <c r="B25" s="673">
        <v>2</v>
      </c>
      <c r="C25" s="2031"/>
      <c r="D25" s="2031"/>
      <c r="E25" s="2031"/>
      <c r="F25" s="2031"/>
      <c r="G25" s="2031"/>
      <c r="H25" s="2031"/>
      <c r="I25" s="2031"/>
      <c r="J25" s="2031"/>
      <c r="K25" s="2031"/>
      <c r="L25" s="2031"/>
      <c r="M25" s="2031"/>
      <c r="N25" s="2031"/>
      <c r="O25" s="2031"/>
      <c r="P25" s="2031"/>
      <c r="Q25" s="2031"/>
      <c r="R25" s="2031"/>
      <c r="S25" s="2031"/>
      <c r="T25" s="2031"/>
      <c r="U25" s="2031"/>
      <c r="V25" s="2031"/>
      <c r="W25" s="2031"/>
      <c r="X25" s="2031"/>
      <c r="Y25" s="2031"/>
      <c r="Z25" s="2031"/>
      <c r="AA25" s="2031"/>
      <c r="AB25" s="2031"/>
      <c r="AC25" s="2031"/>
      <c r="AD25" s="2031"/>
      <c r="AE25" s="2031"/>
      <c r="AF25" s="2031"/>
      <c r="AG25" s="2031"/>
      <c r="AH25" s="674" t="s">
        <v>944</v>
      </c>
      <c r="AI25" s="2031"/>
      <c r="AJ25" s="2031"/>
      <c r="AK25" s="2031"/>
      <c r="AL25" s="2032"/>
    </row>
    <row r="26" spans="1:39" ht="27.75" customHeight="1" x14ac:dyDescent="0.15">
      <c r="B26" s="673">
        <v>3</v>
      </c>
      <c r="C26" s="2031"/>
      <c r="D26" s="2031"/>
      <c r="E26" s="2031"/>
      <c r="F26" s="2031"/>
      <c r="G26" s="2031"/>
      <c r="H26" s="2031"/>
      <c r="I26" s="2031"/>
      <c r="J26" s="2031"/>
      <c r="K26" s="2031"/>
      <c r="L26" s="2031"/>
      <c r="M26" s="2031"/>
      <c r="N26" s="2031"/>
      <c r="O26" s="2031"/>
      <c r="P26" s="2031"/>
      <c r="Q26" s="2031"/>
      <c r="R26" s="2031"/>
      <c r="S26" s="2031"/>
      <c r="T26" s="2031"/>
      <c r="U26" s="2031"/>
      <c r="V26" s="2031"/>
      <c r="W26" s="2031"/>
      <c r="X26" s="2031"/>
      <c r="Y26" s="2031"/>
      <c r="Z26" s="2031"/>
      <c r="AA26" s="2031"/>
      <c r="AB26" s="2031"/>
      <c r="AC26" s="2031"/>
      <c r="AD26" s="2031"/>
      <c r="AE26" s="2031"/>
      <c r="AF26" s="2031"/>
      <c r="AG26" s="2031"/>
      <c r="AH26" s="674" t="s">
        <v>944</v>
      </c>
      <c r="AI26" s="2031"/>
      <c r="AJ26" s="2031"/>
      <c r="AK26" s="2031"/>
      <c r="AL26" s="2032"/>
    </row>
    <row r="27" spans="1:39" ht="27.75" customHeight="1" thickBot="1" x14ac:dyDescent="0.2">
      <c r="B27" s="675">
        <v>4</v>
      </c>
      <c r="C27" s="2033"/>
      <c r="D27" s="2033"/>
      <c r="E27" s="2033"/>
      <c r="F27" s="2033"/>
      <c r="G27" s="2033"/>
      <c r="H27" s="2033"/>
      <c r="I27" s="2033"/>
      <c r="J27" s="2033"/>
      <c r="K27" s="2033"/>
      <c r="L27" s="2033"/>
      <c r="M27" s="2033"/>
      <c r="N27" s="2033"/>
      <c r="O27" s="2033"/>
      <c r="P27" s="2033"/>
      <c r="Q27" s="2033"/>
      <c r="R27" s="2033"/>
      <c r="S27" s="2033"/>
      <c r="T27" s="2033"/>
      <c r="U27" s="2033"/>
      <c r="V27" s="2033"/>
      <c r="W27" s="2033"/>
      <c r="X27" s="2033"/>
      <c r="Y27" s="2033"/>
      <c r="Z27" s="2033"/>
      <c r="AA27" s="2033"/>
      <c r="AB27" s="2033"/>
      <c r="AC27" s="2033"/>
      <c r="AD27" s="2033"/>
      <c r="AE27" s="2033"/>
      <c r="AF27" s="2033"/>
      <c r="AG27" s="2033"/>
      <c r="AH27" s="676" t="s">
        <v>944</v>
      </c>
      <c r="AI27" s="2033"/>
      <c r="AJ27" s="2033"/>
      <c r="AK27" s="2033"/>
      <c r="AL27" s="2034"/>
    </row>
    <row r="28" spans="1:39" ht="15" customHeight="1" x14ac:dyDescent="0.15">
      <c r="B28" s="2042" t="s">
        <v>945</v>
      </c>
      <c r="C28" s="2043"/>
      <c r="D28" s="2043"/>
      <c r="E28" s="2043"/>
      <c r="F28" s="2043"/>
      <c r="G28" s="2043"/>
      <c r="H28" s="2043"/>
      <c r="I28" s="2043"/>
      <c r="J28" s="2043"/>
      <c r="K28" s="2043"/>
      <c r="L28" s="2043"/>
      <c r="M28" s="2043"/>
      <c r="N28" s="2043"/>
      <c r="O28" s="2043"/>
      <c r="P28" s="2043"/>
      <c r="Q28" s="2043"/>
      <c r="R28" s="2043"/>
      <c r="S28" s="2043"/>
      <c r="T28" s="2043"/>
      <c r="U28" s="2043"/>
      <c r="V28" s="2043"/>
      <c r="W28" s="2043"/>
      <c r="X28" s="2043"/>
      <c r="Y28" s="2043"/>
      <c r="Z28" s="2043"/>
      <c r="AA28" s="2043"/>
      <c r="AB28" s="2043"/>
      <c r="AC28" s="2043"/>
      <c r="AD28" s="2043"/>
      <c r="AE28" s="2043"/>
      <c r="AF28" s="2043"/>
      <c r="AG28" s="2043"/>
      <c r="AH28" s="2043"/>
      <c r="AI28" s="2035" t="s">
        <v>946</v>
      </c>
      <c r="AJ28" s="2035"/>
      <c r="AK28" s="2035"/>
      <c r="AL28" s="2036"/>
    </row>
    <row r="29" spans="1:39" ht="36.75" customHeight="1" thickBot="1" x14ac:dyDescent="0.2">
      <c r="B29" s="2044"/>
      <c r="C29" s="2045"/>
      <c r="D29" s="2045"/>
      <c r="E29" s="2045"/>
      <c r="F29" s="2045"/>
      <c r="G29" s="2045"/>
      <c r="H29" s="2045"/>
      <c r="I29" s="2045"/>
      <c r="J29" s="2045"/>
      <c r="K29" s="2045"/>
      <c r="L29" s="2045"/>
      <c r="M29" s="2045"/>
      <c r="N29" s="2045"/>
      <c r="O29" s="2045"/>
      <c r="P29" s="2045"/>
      <c r="Q29" s="2045"/>
      <c r="R29" s="2045"/>
      <c r="S29" s="2045"/>
      <c r="T29" s="2045"/>
      <c r="U29" s="2045"/>
      <c r="V29" s="2045"/>
      <c r="W29" s="2045"/>
      <c r="X29" s="2045"/>
      <c r="Y29" s="2045"/>
      <c r="Z29" s="2045"/>
      <c r="AA29" s="2045"/>
      <c r="AB29" s="2045"/>
      <c r="AC29" s="2045"/>
      <c r="AD29" s="2045"/>
      <c r="AE29" s="2045"/>
      <c r="AF29" s="2045"/>
      <c r="AG29" s="2045"/>
      <c r="AH29" s="2045"/>
      <c r="AI29" s="2037"/>
      <c r="AJ29" s="2037"/>
      <c r="AK29" s="2037"/>
      <c r="AL29" s="2038"/>
    </row>
    <row r="30" spans="1:39" ht="9.75" customHeight="1" x14ac:dyDescent="0.15">
      <c r="B30" s="662"/>
      <c r="C30" s="663"/>
      <c r="D30" s="663"/>
      <c r="E30" s="663"/>
      <c r="F30" s="663"/>
      <c r="G30" s="663"/>
      <c r="H30" s="663"/>
      <c r="I30" s="663"/>
      <c r="J30" s="663"/>
      <c r="K30" s="663"/>
      <c r="L30" s="663"/>
      <c r="M30" s="663"/>
      <c r="N30" s="663"/>
      <c r="O30" s="663"/>
      <c r="P30" s="663"/>
      <c r="Q30" s="663"/>
      <c r="R30" s="663"/>
      <c r="S30" s="663"/>
      <c r="T30" s="663"/>
      <c r="U30" s="663"/>
      <c r="V30" s="663"/>
      <c r="W30" s="663"/>
      <c r="X30" s="663"/>
      <c r="Y30" s="663"/>
      <c r="Z30" s="663"/>
      <c r="AA30" s="663"/>
      <c r="AB30" s="663"/>
      <c r="AC30" s="663"/>
      <c r="AD30" s="663"/>
      <c r="AE30" s="663"/>
      <c r="AF30" s="663"/>
      <c r="AG30" s="663"/>
      <c r="AH30" s="663"/>
      <c r="AI30" s="663"/>
      <c r="AJ30" s="663"/>
      <c r="AK30" s="663"/>
      <c r="AL30" s="663"/>
    </row>
    <row r="31" spans="1:39" ht="22.5" customHeight="1" x14ac:dyDescent="0.15">
      <c r="B31" s="2039" t="s">
        <v>806</v>
      </c>
      <c r="C31" s="2039"/>
      <c r="D31" s="2039"/>
      <c r="E31" s="2039"/>
      <c r="F31" s="2039"/>
      <c r="G31" s="2039"/>
      <c r="H31" s="2040" t="s">
        <v>947</v>
      </c>
      <c r="I31" s="2040"/>
      <c r="J31" s="2040"/>
      <c r="K31" s="2040"/>
      <c r="L31" s="2040"/>
      <c r="M31" s="2040"/>
      <c r="N31" s="2040"/>
      <c r="O31" s="2040"/>
      <c r="P31" s="2040"/>
      <c r="Q31" s="2040"/>
      <c r="R31" s="2040"/>
      <c r="S31" s="2040"/>
      <c r="T31" s="2040"/>
      <c r="U31" s="2040"/>
      <c r="V31" s="2040"/>
      <c r="W31" s="2040"/>
      <c r="X31" s="2040"/>
      <c r="Y31" s="2040"/>
      <c r="Z31" s="2040"/>
      <c r="AA31" s="2040"/>
      <c r="AB31" s="2040"/>
      <c r="AC31" s="2040"/>
      <c r="AD31" s="2040"/>
      <c r="AE31" s="2040"/>
      <c r="AF31" s="2040"/>
      <c r="AG31" s="2040"/>
      <c r="AH31" s="2040"/>
      <c r="AI31" s="2040"/>
      <c r="AJ31" s="2040"/>
      <c r="AK31" s="2040"/>
      <c r="AL31" s="2040"/>
    </row>
    <row r="32" spans="1:39" ht="8.25" customHeight="1" x14ac:dyDescent="0.15">
      <c r="B32" s="662"/>
      <c r="C32" s="663"/>
      <c r="D32" s="663"/>
      <c r="E32" s="663"/>
      <c r="F32" s="663"/>
      <c r="G32" s="663"/>
      <c r="H32" s="663"/>
      <c r="I32" s="663"/>
      <c r="J32" s="663"/>
      <c r="K32" s="663"/>
      <c r="L32" s="663"/>
      <c r="M32" s="663"/>
      <c r="N32" s="663"/>
      <c r="O32" s="663"/>
      <c r="P32" s="663"/>
      <c r="Q32" s="663"/>
      <c r="R32" s="663"/>
      <c r="S32" s="663"/>
      <c r="T32" s="663"/>
      <c r="U32" s="663"/>
      <c r="V32" s="663"/>
      <c r="W32" s="663"/>
      <c r="X32" s="663"/>
      <c r="Y32" s="663"/>
      <c r="Z32" s="663"/>
      <c r="AA32" s="663"/>
      <c r="AB32" s="663"/>
      <c r="AC32" s="663"/>
      <c r="AD32" s="663"/>
      <c r="AE32" s="663"/>
      <c r="AF32" s="663"/>
      <c r="AG32" s="663"/>
      <c r="AH32" s="663"/>
      <c r="AI32" s="663"/>
      <c r="AJ32" s="663"/>
      <c r="AK32" s="663"/>
      <c r="AL32" s="663"/>
    </row>
    <row r="33" spans="2:39" s="677" customFormat="1" ht="17.25" customHeight="1" x14ac:dyDescent="0.15">
      <c r="B33" s="2041" t="s">
        <v>948</v>
      </c>
      <c r="C33" s="2041"/>
      <c r="D33" s="2041"/>
      <c r="E33" s="2041"/>
      <c r="F33" s="2041"/>
      <c r="G33" s="2041"/>
      <c r="H33" s="2041"/>
      <c r="I33" s="2041"/>
      <c r="J33" s="2041"/>
      <c r="K33" s="2041"/>
      <c r="L33" s="2041"/>
      <c r="M33" s="2041"/>
      <c r="N33" s="2041"/>
      <c r="O33" s="2041"/>
      <c r="P33" s="2041"/>
      <c r="Q33" s="2041"/>
      <c r="R33" s="2041"/>
      <c r="S33" s="2041"/>
      <c r="T33" s="2041"/>
      <c r="U33" s="2041"/>
      <c r="V33" s="2041"/>
      <c r="W33" s="2041"/>
      <c r="X33" s="2041"/>
      <c r="Y33" s="2041"/>
      <c r="Z33" s="2041"/>
      <c r="AA33" s="2041"/>
      <c r="AB33" s="2041"/>
      <c r="AC33" s="2041"/>
      <c r="AD33" s="2041"/>
      <c r="AE33" s="2041"/>
      <c r="AF33" s="2041"/>
      <c r="AG33" s="2041"/>
      <c r="AH33" s="2041"/>
      <c r="AI33" s="2041"/>
      <c r="AJ33" s="2041"/>
      <c r="AK33" s="2041"/>
      <c r="AL33" s="2041"/>
    </row>
    <row r="34" spans="2:39" s="677" customFormat="1" ht="45.75" customHeight="1" x14ac:dyDescent="0.15">
      <c r="B34" s="2041"/>
      <c r="C34" s="2041"/>
      <c r="D34" s="2041"/>
      <c r="E34" s="2041"/>
      <c r="F34" s="2041"/>
      <c r="G34" s="2041"/>
      <c r="H34" s="2041"/>
      <c r="I34" s="2041"/>
      <c r="J34" s="2041"/>
      <c r="K34" s="2041"/>
      <c r="L34" s="2041"/>
      <c r="M34" s="2041"/>
      <c r="N34" s="2041"/>
      <c r="O34" s="2041"/>
      <c r="P34" s="2041"/>
      <c r="Q34" s="2041"/>
      <c r="R34" s="2041"/>
      <c r="S34" s="2041"/>
      <c r="T34" s="2041"/>
      <c r="U34" s="2041"/>
      <c r="V34" s="2041"/>
      <c r="W34" s="2041"/>
      <c r="X34" s="2041"/>
      <c r="Y34" s="2041"/>
      <c r="Z34" s="2041"/>
      <c r="AA34" s="2041"/>
      <c r="AB34" s="2041"/>
      <c r="AC34" s="2041"/>
      <c r="AD34" s="2041"/>
      <c r="AE34" s="2041"/>
      <c r="AF34" s="2041"/>
      <c r="AG34" s="2041"/>
      <c r="AH34" s="2041"/>
      <c r="AI34" s="2041"/>
      <c r="AJ34" s="2041"/>
      <c r="AK34" s="2041"/>
      <c r="AL34" s="2041"/>
      <c r="AM34" s="678"/>
    </row>
    <row r="35" spans="2:39" s="677" customFormat="1" ht="11.25" x14ac:dyDescent="0.15">
      <c r="B35" s="677" t="s">
        <v>812</v>
      </c>
      <c r="AM35" s="679"/>
    </row>
    <row r="36" spans="2:39" s="677" customFormat="1" ht="11.25" x14ac:dyDescent="0.15">
      <c r="B36" s="677" t="s">
        <v>812</v>
      </c>
      <c r="AM36" s="679"/>
    </row>
  </sheetData>
  <protectedRanges>
    <protectedRange sqref="L7:Z7 AI7:AL7 L6:AL6 L8:AL8" name="範囲1_2"/>
  </protectedRanges>
  <mergeCells count="59">
    <mergeCell ref="AI28:AL28"/>
    <mergeCell ref="AI29:AL29"/>
    <mergeCell ref="B31:G31"/>
    <mergeCell ref="H31:AL31"/>
    <mergeCell ref="B33:AL34"/>
    <mergeCell ref="B28:AH29"/>
    <mergeCell ref="S26:AE26"/>
    <mergeCell ref="AF26:AG26"/>
    <mergeCell ref="AI26:AL26"/>
    <mergeCell ref="C27:R27"/>
    <mergeCell ref="S27:AE27"/>
    <mergeCell ref="AF27:AG27"/>
    <mergeCell ref="AI27:AL27"/>
    <mergeCell ref="C26:R26"/>
    <mergeCell ref="C24:R24"/>
    <mergeCell ref="S24:AE24"/>
    <mergeCell ref="AF24:AG24"/>
    <mergeCell ref="AI24:AL24"/>
    <mergeCell ref="C25:R25"/>
    <mergeCell ref="S25:AE25"/>
    <mergeCell ref="AF25:AG25"/>
    <mergeCell ref="AI25:AL25"/>
    <mergeCell ref="S19:AD19"/>
    <mergeCell ref="AG19:AL19"/>
    <mergeCell ref="B21:AL21"/>
    <mergeCell ref="B22:R23"/>
    <mergeCell ref="S22:AL22"/>
    <mergeCell ref="S23:AE23"/>
    <mergeCell ref="AF23:AH23"/>
    <mergeCell ref="AI23:AL23"/>
    <mergeCell ref="B19:R19"/>
    <mergeCell ref="AG14:AL14"/>
    <mergeCell ref="B15:AF15"/>
    <mergeCell ref="AG15:AL15"/>
    <mergeCell ref="B17:AL17"/>
    <mergeCell ref="B18:R18"/>
    <mergeCell ref="S18:AD18"/>
    <mergeCell ref="AG18:AL18"/>
    <mergeCell ref="B14:AF14"/>
    <mergeCell ref="S12:AD12"/>
    <mergeCell ref="AG12:AL12"/>
    <mergeCell ref="B13:R13"/>
    <mergeCell ref="S13:AD13"/>
    <mergeCell ref="AG13:AL13"/>
    <mergeCell ref="C12:R12"/>
    <mergeCell ref="L8:AL8"/>
    <mergeCell ref="B10:AL10"/>
    <mergeCell ref="B11:R11"/>
    <mergeCell ref="S11:AD11"/>
    <mergeCell ref="AG11:AL11"/>
    <mergeCell ref="B8:K8"/>
    <mergeCell ref="AD2:AL2"/>
    <mergeCell ref="B4:AL4"/>
    <mergeCell ref="B6:K6"/>
    <mergeCell ref="L6:AL6"/>
    <mergeCell ref="B7:K7"/>
    <mergeCell ref="L7:Z7"/>
    <mergeCell ref="AA7:AH7"/>
    <mergeCell ref="AI7:AL7"/>
  </mergeCells>
  <phoneticPr fontId="4"/>
  <pageMargins left="0.7" right="0.7" top="0.75" bottom="0.75" header="0.3" footer="0.3"/>
  <pageSetup paperSize="9" scale="83"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62"/>
  <sheetViews>
    <sheetView showGridLines="0" view="pageBreakPreview" topLeftCell="A13" zoomScale="90" zoomScaleNormal="80" zoomScaleSheetLayoutView="90" workbookViewId="0">
      <selection activeCell="AI19" sqref="AI19"/>
    </sheetView>
  </sheetViews>
  <sheetFormatPr defaultColWidth="3.375" defaultRowHeight="14.25" x14ac:dyDescent="0.15"/>
  <cols>
    <col min="1" max="1" width="1.625" style="680" customWidth="1"/>
    <col min="2" max="6" width="4.875" style="680" customWidth="1"/>
    <col min="7" max="7" width="5.25" style="680" customWidth="1"/>
    <col min="8" max="11" width="3.375" style="680" customWidth="1"/>
    <col min="12" max="12" width="2" style="680" customWidth="1"/>
    <col min="13" max="13" width="3.875" style="680" customWidth="1"/>
    <col min="14" max="16" width="4.875" style="680" customWidth="1"/>
    <col min="17" max="28" width="3.375" style="680" customWidth="1"/>
    <col min="29" max="29" width="2" style="680" customWidth="1"/>
    <col min="30" max="16384" width="3.375" style="680"/>
  </cols>
  <sheetData>
    <row r="1" spans="1:29" ht="20.100000000000001" customHeight="1" x14ac:dyDescent="0.15">
      <c r="B1" s="2089" t="s">
        <v>949</v>
      </c>
      <c r="C1" s="2089"/>
      <c r="D1" s="2089"/>
    </row>
    <row r="2" spans="1:29" ht="20.100000000000001" customHeight="1" x14ac:dyDescent="0.15">
      <c r="A2" s="681"/>
      <c r="B2" s="681"/>
      <c r="C2" s="681"/>
      <c r="D2" s="681"/>
      <c r="E2" s="681"/>
      <c r="F2" s="681"/>
      <c r="G2" s="681"/>
      <c r="H2" s="681"/>
      <c r="I2" s="681"/>
      <c r="J2" s="681"/>
      <c r="K2" s="681"/>
      <c r="L2" s="681"/>
      <c r="M2" s="681"/>
      <c r="N2" s="681"/>
      <c r="O2" s="681"/>
      <c r="P2" s="681"/>
      <c r="Q2" s="681"/>
      <c r="R2" s="681"/>
      <c r="S2" s="681"/>
      <c r="T2" s="2090" t="s">
        <v>950</v>
      </c>
      <c r="U2" s="2090"/>
      <c r="V2" s="2090"/>
      <c r="W2" s="2090"/>
      <c r="X2" s="2090"/>
      <c r="Y2" s="2090"/>
      <c r="Z2" s="2090"/>
      <c r="AA2" s="2090"/>
      <c r="AB2" s="2090"/>
      <c r="AC2" s="681"/>
    </row>
    <row r="3" spans="1:29" ht="20.100000000000001" customHeight="1" x14ac:dyDescent="0.15">
      <c r="A3" s="681"/>
      <c r="B3" s="681"/>
      <c r="C3" s="681"/>
      <c r="D3" s="681"/>
      <c r="E3" s="681"/>
      <c r="F3" s="681"/>
      <c r="G3" s="681"/>
      <c r="H3" s="681"/>
      <c r="I3" s="681"/>
      <c r="J3" s="681"/>
      <c r="K3" s="681"/>
      <c r="L3" s="681"/>
      <c r="M3" s="681"/>
      <c r="N3" s="681"/>
      <c r="O3" s="681"/>
      <c r="P3" s="681"/>
      <c r="Q3" s="681"/>
      <c r="R3" s="681"/>
      <c r="S3" s="681"/>
      <c r="T3" s="682"/>
      <c r="U3" s="682"/>
      <c r="V3" s="682"/>
      <c r="W3" s="682"/>
      <c r="X3" s="682"/>
      <c r="Y3" s="682"/>
      <c r="Z3" s="682"/>
      <c r="AA3" s="682"/>
      <c r="AB3" s="682"/>
      <c r="AC3" s="681"/>
    </row>
    <row r="4" spans="1:29" ht="20.100000000000001" customHeight="1" x14ac:dyDescent="0.15">
      <c r="A4" s="2091" t="s">
        <v>951</v>
      </c>
      <c r="B4" s="2092"/>
      <c r="C4" s="2092"/>
      <c r="D4" s="2092"/>
      <c r="E4" s="2092"/>
      <c r="F4" s="2092"/>
      <c r="G4" s="2092"/>
      <c r="H4" s="2092"/>
      <c r="I4" s="2092"/>
      <c r="J4" s="2092"/>
      <c r="K4" s="2092"/>
      <c r="L4" s="2092"/>
      <c r="M4" s="2092"/>
      <c r="N4" s="2092"/>
      <c r="O4" s="2092"/>
      <c r="P4" s="2092"/>
      <c r="Q4" s="2092"/>
      <c r="R4" s="2092"/>
      <c r="S4" s="2092"/>
      <c r="T4" s="2092"/>
      <c r="U4" s="2092"/>
      <c r="V4" s="2092"/>
      <c r="W4" s="2092"/>
      <c r="X4" s="2092"/>
      <c r="Y4" s="2092"/>
      <c r="Z4" s="2092"/>
      <c r="AA4" s="2092"/>
      <c r="AB4" s="2092"/>
      <c r="AC4" s="2092"/>
    </row>
    <row r="5" spans="1:29" s="684" customFormat="1" ht="20.100000000000001" customHeight="1" x14ac:dyDescent="0.15">
      <c r="A5" s="681"/>
      <c r="B5" s="681"/>
      <c r="C5" s="681"/>
      <c r="D5" s="681"/>
      <c r="E5" s="681"/>
      <c r="F5" s="681"/>
      <c r="G5" s="681"/>
      <c r="H5" s="681"/>
      <c r="I5" s="681"/>
      <c r="J5" s="681"/>
      <c r="K5" s="681"/>
      <c r="L5" s="681"/>
      <c r="M5" s="683"/>
      <c r="N5" s="681"/>
      <c r="O5" s="683"/>
      <c r="P5" s="683"/>
      <c r="Q5" s="683"/>
      <c r="R5" s="683"/>
      <c r="S5" s="683"/>
      <c r="T5" s="683"/>
      <c r="U5" s="683"/>
      <c r="V5" s="683"/>
      <c r="W5" s="683"/>
      <c r="X5" s="683"/>
      <c r="Y5" s="683"/>
      <c r="Z5" s="683"/>
      <c r="AA5" s="683"/>
      <c r="AB5" s="683"/>
      <c r="AC5" s="681"/>
    </row>
    <row r="6" spans="1:29" s="687" customFormat="1" ht="20.100000000000001" customHeight="1" x14ac:dyDescent="0.15">
      <c r="A6" s="685"/>
      <c r="B6" s="685" t="s">
        <v>952</v>
      </c>
      <c r="C6" s="685"/>
      <c r="D6" s="685"/>
      <c r="E6" s="685"/>
      <c r="F6" s="685"/>
      <c r="G6" s="685"/>
      <c r="H6" s="685"/>
      <c r="I6" s="685"/>
      <c r="J6" s="685"/>
      <c r="K6" s="685"/>
      <c r="L6" s="685"/>
      <c r="M6" s="686"/>
      <c r="N6" s="686"/>
      <c r="O6" s="686"/>
      <c r="P6" s="686"/>
      <c r="Q6" s="686"/>
      <c r="R6" s="686"/>
      <c r="S6" s="686"/>
      <c r="T6" s="686"/>
      <c r="U6" s="686"/>
      <c r="V6" s="686"/>
      <c r="W6" s="686"/>
      <c r="X6" s="686"/>
      <c r="Y6" s="686"/>
      <c r="Z6" s="686"/>
      <c r="AA6" s="686"/>
      <c r="AB6" s="686"/>
      <c r="AC6" s="685"/>
    </row>
    <row r="7" spans="1:29" ht="20.100000000000001" customHeight="1" thickBot="1" x14ac:dyDescent="0.2">
      <c r="A7" s="681"/>
      <c r="B7" s="681"/>
      <c r="C7" s="681"/>
      <c r="D7" s="681"/>
      <c r="E7" s="681"/>
      <c r="F7" s="681"/>
      <c r="G7" s="681"/>
      <c r="H7" s="681"/>
      <c r="I7" s="681"/>
      <c r="J7" s="681"/>
      <c r="K7" s="681"/>
      <c r="L7" s="681"/>
      <c r="M7" s="681"/>
      <c r="N7" s="681"/>
      <c r="O7" s="681"/>
      <c r="P7" s="681"/>
      <c r="Q7" s="681"/>
      <c r="R7" s="681"/>
      <c r="S7" s="681"/>
      <c r="T7" s="681"/>
      <c r="U7" s="681"/>
      <c r="V7" s="681"/>
      <c r="W7" s="681"/>
      <c r="X7" s="681"/>
      <c r="Y7" s="681"/>
      <c r="Z7" s="681"/>
      <c r="AA7" s="681"/>
      <c r="AB7" s="681"/>
      <c r="AC7" s="681"/>
    </row>
    <row r="8" spans="1:29" ht="30" customHeight="1" x14ac:dyDescent="0.15">
      <c r="A8" s="681"/>
      <c r="B8" s="2093" t="s">
        <v>953</v>
      </c>
      <c r="C8" s="2094"/>
      <c r="D8" s="2094"/>
      <c r="E8" s="2094"/>
      <c r="F8" s="2095"/>
      <c r="G8" s="2096" t="s">
        <v>954</v>
      </c>
      <c r="H8" s="2097"/>
      <c r="I8" s="2097"/>
      <c r="J8" s="2097"/>
      <c r="K8" s="2097"/>
      <c r="L8" s="2097"/>
      <c r="M8" s="2097"/>
      <c r="N8" s="2097"/>
      <c r="O8" s="2097"/>
      <c r="P8" s="2097"/>
      <c r="Q8" s="2097"/>
      <c r="R8" s="2097"/>
      <c r="S8" s="2097"/>
      <c r="T8" s="2097"/>
      <c r="U8" s="2097"/>
      <c r="V8" s="2097"/>
      <c r="W8" s="2097"/>
      <c r="X8" s="2097"/>
      <c r="Y8" s="2097"/>
      <c r="Z8" s="2097"/>
      <c r="AA8" s="2097"/>
      <c r="AB8" s="2098"/>
      <c r="AC8" s="683"/>
    </row>
    <row r="9" spans="1:29" ht="36" customHeight="1" x14ac:dyDescent="0.15">
      <c r="A9" s="681"/>
      <c r="B9" s="2046" t="s">
        <v>955</v>
      </c>
      <c r="C9" s="2047"/>
      <c r="D9" s="2047"/>
      <c r="E9" s="2047"/>
      <c r="F9" s="2048"/>
      <c r="G9" s="2049"/>
      <c r="H9" s="2050"/>
      <c r="I9" s="2050"/>
      <c r="J9" s="2050"/>
      <c r="K9" s="2050"/>
      <c r="L9" s="2050"/>
      <c r="M9" s="2050"/>
      <c r="N9" s="2050"/>
      <c r="O9" s="2050"/>
      <c r="P9" s="2050"/>
      <c r="Q9" s="2050"/>
      <c r="R9" s="2050"/>
      <c r="S9" s="2050"/>
      <c r="T9" s="2050"/>
      <c r="U9" s="2050"/>
      <c r="V9" s="2050"/>
      <c r="W9" s="2050"/>
      <c r="X9" s="2050"/>
      <c r="Y9" s="2050"/>
      <c r="Z9" s="2050"/>
      <c r="AA9" s="2050"/>
      <c r="AB9" s="2051"/>
      <c r="AC9" s="683"/>
    </row>
    <row r="10" spans="1:29" ht="19.5" customHeight="1" x14ac:dyDescent="0.15">
      <c r="A10" s="681"/>
      <c r="B10" s="2055" t="s">
        <v>956</v>
      </c>
      <c r="C10" s="2056"/>
      <c r="D10" s="2056"/>
      <c r="E10" s="2056"/>
      <c r="F10" s="2057"/>
      <c r="G10" s="2064" t="s">
        <v>957</v>
      </c>
      <c r="H10" s="2065"/>
      <c r="I10" s="2065"/>
      <c r="J10" s="2065"/>
      <c r="K10" s="2065"/>
      <c r="L10" s="2065"/>
      <c r="M10" s="2065"/>
      <c r="N10" s="2065"/>
      <c r="O10" s="2065"/>
      <c r="P10" s="2065"/>
      <c r="Q10" s="2065"/>
      <c r="R10" s="2065"/>
      <c r="S10" s="2065"/>
      <c r="T10" s="2066"/>
      <c r="U10" s="2070" t="s">
        <v>958</v>
      </c>
      <c r="V10" s="2071"/>
      <c r="W10" s="2071"/>
      <c r="X10" s="2071"/>
      <c r="Y10" s="2071"/>
      <c r="Z10" s="2071"/>
      <c r="AA10" s="2071"/>
      <c r="AB10" s="2072"/>
      <c r="AC10" s="683"/>
    </row>
    <row r="11" spans="1:29" ht="19.5" customHeight="1" x14ac:dyDescent="0.15">
      <c r="A11" s="681"/>
      <c r="B11" s="2058"/>
      <c r="C11" s="2059"/>
      <c r="D11" s="2059"/>
      <c r="E11" s="2059"/>
      <c r="F11" s="2060"/>
      <c r="G11" s="2067"/>
      <c r="H11" s="2068"/>
      <c r="I11" s="2068"/>
      <c r="J11" s="2068"/>
      <c r="K11" s="2068"/>
      <c r="L11" s="2068"/>
      <c r="M11" s="2068"/>
      <c r="N11" s="2068"/>
      <c r="O11" s="2068"/>
      <c r="P11" s="2068"/>
      <c r="Q11" s="2068"/>
      <c r="R11" s="2068"/>
      <c r="S11" s="2068"/>
      <c r="T11" s="2069"/>
      <c r="U11" s="2073"/>
      <c r="V11" s="2074"/>
      <c r="W11" s="2074"/>
      <c r="X11" s="2074"/>
      <c r="Y11" s="2074"/>
      <c r="Z11" s="2074"/>
      <c r="AA11" s="2074"/>
      <c r="AB11" s="2075"/>
      <c r="AC11" s="683"/>
    </row>
    <row r="12" spans="1:29" ht="24.75" customHeight="1" x14ac:dyDescent="0.15">
      <c r="A12" s="681"/>
      <c r="B12" s="2061"/>
      <c r="C12" s="2062"/>
      <c r="D12" s="2062"/>
      <c r="E12" s="2062"/>
      <c r="F12" s="2063"/>
      <c r="G12" s="2053" t="s">
        <v>959</v>
      </c>
      <c r="H12" s="2054"/>
      <c r="I12" s="2054"/>
      <c r="J12" s="2054"/>
      <c r="K12" s="2054"/>
      <c r="L12" s="2054"/>
      <c r="M12" s="2054"/>
      <c r="N12" s="2054"/>
      <c r="O12" s="2054"/>
      <c r="P12" s="2054"/>
      <c r="Q12" s="2054"/>
      <c r="R12" s="2054"/>
      <c r="S12" s="2054"/>
      <c r="T12" s="2076"/>
      <c r="U12" s="688"/>
      <c r="V12" s="688"/>
      <c r="W12" s="688"/>
      <c r="X12" s="688" t="s">
        <v>960</v>
      </c>
      <c r="Y12" s="688"/>
      <c r="Z12" s="688" t="s">
        <v>961</v>
      </c>
      <c r="AA12" s="688"/>
      <c r="AB12" s="689" t="s">
        <v>962</v>
      </c>
      <c r="AC12" s="683"/>
    </row>
    <row r="13" spans="1:29" ht="62.25" customHeight="1" thickBot="1" x14ac:dyDescent="0.2">
      <c r="A13" s="681"/>
      <c r="B13" s="2055" t="s">
        <v>963</v>
      </c>
      <c r="C13" s="2056"/>
      <c r="D13" s="2056"/>
      <c r="E13" s="2056"/>
      <c r="F13" s="2057"/>
      <c r="G13" s="2077" t="s">
        <v>964</v>
      </c>
      <c r="H13" s="2078"/>
      <c r="I13" s="2078"/>
      <c r="J13" s="2078"/>
      <c r="K13" s="2078"/>
      <c r="L13" s="2078"/>
      <c r="M13" s="2078"/>
      <c r="N13" s="2078"/>
      <c r="O13" s="2078"/>
      <c r="P13" s="2078"/>
      <c r="Q13" s="2078"/>
      <c r="R13" s="2078"/>
      <c r="S13" s="2078"/>
      <c r="T13" s="2078"/>
      <c r="U13" s="2078"/>
      <c r="V13" s="2078"/>
      <c r="W13" s="2078"/>
      <c r="X13" s="2078"/>
      <c r="Y13" s="2078"/>
      <c r="Z13" s="2078"/>
      <c r="AA13" s="2078"/>
      <c r="AB13" s="2079"/>
      <c r="AC13" s="683"/>
    </row>
    <row r="14" spans="1:29" ht="33.75" customHeight="1" x14ac:dyDescent="0.15">
      <c r="A14" s="681"/>
      <c r="B14" s="2080" t="s">
        <v>965</v>
      </c>
      <c r="C14" s="690"/>
      <c r="D14" s="2083" t="s">
        <v>966</v>
      </c>
      <c r="E14" s="2084"/>
      <c r="F14" s="2084"/>
      <c r="G14" s="2084"/>
      <c r="H14" s="2084"/>
      <c r="I14" s="2084"/>
      <c r="J14" s="2084"/>
      <c r="K14" s="2084"/>
      <c r="L14" s="2084"/>
      <c r="M14" s="2084"/>
      <c r="N14" s="2084"/>
      <c r="O14" s="2084"/>
      <c r="P14" s="2084"/>
      <c r="Q14" s="2085" t="s">
        <v>967</v>
      </c>
      <c r="R14" s="2085"/>
      <c r="S14" s="2085"/>
      <c r="T14" s="2085"/>
      <c r="U14" s="2085"/>
      <c r="V14" s="2085"/>
      <c r="W14" s="2085"/>
      <c r="X14" s="2085"/>
      <c r="Y14" s="2085"/>
      <c r="Z14" s="2085"/>
      <c r="AA14" s="2085"/>
      <c r="AB14" s="2086"/>
      <c r="AC14" s="683"/>
    </row>
    <row r="15" spans="1:29" ht="33.75" customHeight="1" x14ac:dyDescent="0.15">
      <c r="A15" s="681"/>
      <c r="B15" s="2081"/>
      <c r="C15" s="688"/>
      <c r="D15" s="2053" t="s">
        <v>968</v>
      </c>
      <c r="E15" s="2054"/>
      <c r="F15" s="2054"/>
      <c r="G15" s="2054"/>
      <c r="H15" s="2054"/>
      <c r="I15" s="2054"/>
      <c r="J15" s="2054"/>
      <c r="K15" s="2054"/>
      <c r="L15" s="2054"/>
      <c r="M15" s="2054"/>
      <c r="N15" s="2054"/>
      <c r="O15" s="2054"/>
      <c r="P15" s="2054"/>
      <c r="Q15" s="2087" t="s">
        <v>969</v>
      </c>
      <c r="R15" s="2087"/>
      <c r="S15" s="2087"/>
      <c r="T15" s="2087"/>
      <c r="U15" s="2087"/>
      <c r="V15" s="2087"/>
      <c r="W15" s="2087"/>
      <c r="X15" s="2087"/>
      <c r="Y15" s="2087"/>
      <c r="Z15" s="2087"/>
      <c r="AA15" s="2087"/>
      <c r="AB15" s="2088"/>
      <c r="AC15" s="683"/>
    </row>
    <row r="16" spans="1:29" ht="33.75" customHeight="1" x14ac:dyDescent="0.15">
      <c r="A16" s="681"/>
      <c r="B16" s="2081"/>
      <c r="C16" s="688"/>
      <c r="D16" s="2053" t="s">
        <v>970</v>
      </c>
      <c r="E16" s="2054"/>
      <c r="F16" s="2054"/>
      <c r="G16" s="2054"/>
      <c r="H16" s="2054"/>
      <c r="I16" s="2054"/>
      <c r="J16" s="2054"/>
      <c r="K16" s="2054"/>
      <c r="L16" s="2054"/>
      <c r="M16" s="2054"/>
      <c r="N16" s="2054"/>
      <c r="O16" s="2054"/>
      <c r="P16" s="2054"/>
      <c r="Q16" s="691" t="s">
        <v>971</v>
      </c>
      <c r="R16" s="691"/>
      <c r="S16" s="691"/>
      <c r="T16" s="691"/>
      <c r="U16" s="691"/>
      <c r="V16" s="691"/>
      <c r="W16" s="691"/>
      <c r="X16" s="691"/>
      <c r="Y16" s="691"/>
      <c r="Z16" s="691"/>
      <c r="AA16" s="691"/>
      <c r="AB16" s="692"/>
      <c r="AC16" s="683"/>
    </row>
    <row r="17" spans="1:32" ht="33.75" customHeight="1" x14ac:dyDescent="0.15">
      <c r="A17" s="681"/>
      <c r="B17" s="2081"/>
      <c r="C17" s="688"/>
      <c r="D17" s="2053" t="s">
        <v>972</v>
      </c>
      <c r="E17" s="2054"/>
      <c r="F17" s="2054"/>
      <c r="G17" s="2054"/>
      <c r="H17" s="2054"/>
      <c r="I17" s="2054"/>
      <c r="J17" s="2054"/>
      <c r="K17" s="2054"/>
      <c r="L17" s="2054"/>
      <c r="M17" s="2054"/>
      <c r="N17" s="2054"/>
      <c r="O17" s="2054"/>
      <c r="P17" s="2054"/>
      <c r="Q17" s="691" t="s">
        <v>973</v>
      </c>
      <c r="R17" s="691"/>
      <c r="S17" s="691"/>
      <c r="T17" s="691"/>
      <c r="U17" s="691"/>
      <c r="V17" s="691"/>
      <c r="W17" s="691"/>
      <c r="X17" s="691"/>
      <c r="Y17" s="691"/>
      <c r="Z17" s="691"/>
      <c r="AA17" s="691"/>
      <c r="AB17" s="692"/>
      <c r="AC17" s="683"/>
    </row>
    <row r="18" spans="1:32" ht="33.75" customHeight="1" x14ac:dyDescent="0.15">
      <c r="A18" s="681"/>
      <c r="B18" s="2081"/>
      <c r="C18" s="693"/>
      <c r="D18" s="2099" t="s">
        <v>974</v>
      </c>
      <c r="E18" s="2100"/>
      <c r="F18" s="2100"/>
      <c r="G18" s="2100"/>
      <c r="H18" s="2100"/>
      <c r="I18" s="2100"/>
      <c r="J18" s="2100"/>
      <c r="K18" s="2100"/>
      <c r="L18" s="2100"/>
      <c r="M18" s="2100"/>
      <c r="N18" s="2100"/>
      <c r="O18" s="2100"/>
      <c r="P18" s="2100"/>
      <c r="Q18" s="694" t="s">
        <v>973</v>
      </c>
      <c r="R18" s="694"/>
      <c r="S18" s="694"/>
      <c r="T18" s="694"/>
      <c r="U18" s="694"/>
      <c r="V18" s="694"/>
      <c r="W18" s="694"/>
      <c r="X18" s="694"/>
      <c r="Y18" s="694"/>
      <c r="Z18" s="694"/>
      <c r="AA18" s="694"/>
      <c r="AB18" s="695"/>
      <c r="AC18" s="683"/>
    </row>
    <row r="19" spans="1:32" ht="33.75" customHeight="1" x14ac:dyDescent="0.15">
      <c r="A19" s="681"/>
      <c r="B19" s="2081"/>
      <c r="C19" s="696"/>
      <c r="D19" s="2053" t="s">
        <v>975</v>
      </c>
      <c r="E19" s="2054"/>
      <c r="F19" s="2054"/>
      <c r="G19" s="2054"/>
      <c r="H19" s="2054"/>
      <c r="I19" s="2054"/>
      <c r="J19" s="2054"/>
      <c r="K19" s="2054"/>
      <c r="L19" s="2054"/>
      <c r="M19" s="2054"/>
      <c r="N19" s="2054"/>
      <c r="O19" s="2054"/>
      <c r="P19" s="2054"/>
      <c r="Q19" s="691" t="s">
        <v>976</v>
      </c>
      <c r="R19" s="691"/>
      <c r="S19" s="691"/>
      <c r="T19" s="691"/>
      <c r="U19" s="691"/>
      <c r="V19" s="691"/>
      <c r="W19" s="691"/>
      <c r="X19" s="691"/>
      <c r="Y19" s="691"/>
      <c r="Z19" s="691"/>
      <c r="AA19" s="691"/>
      <c r="AB19" s="692"/>
      <c r="AC19" s="683"/>
    </row>
    <row r="20" spans="1:32" ht="33.75" customHeight="1" x14ac:dyDescent="0.15">
      <c r="A20" s="681"/>
      <c r="B20" s="2081"/>
      <c r="C20" s="696"/>
      <c r="D20" s="2053" t="s">
        <v>977</v>
      </c>
      <c r="E20" s="2054"/>
      <c r="F20" s="2054"/>
      <c r="G20" s="2054"/>
      <c r="H20" s="2054"/>
      <c r="I20" s="2054"/>
      <c r="J20" s="2054"/>
      <c r="K20" s="2054"/>
      <c r="L20" s="2054"/>
      <c r="M20" s="2054"/>
      <c r="N20" s="2054"/>
      <c r="O20" s="2054"/>
      <c r="P20" s="2054"/>
      <c r="Q20" s="697" t="s">
        <v>978</v>
      </c>
      <c r="R20" s="697"/>
      <c r="S20" s="697"/>
      <c r="T20" s="697"/>
      <c r="U20" s="698"/>
      <c r="V20" s="698"/>
      <c r="W20" s="697"/>
      <c r="X20" s="697"/>
      <c r="Y20" s="697"/>
      <c r="Z20" s="697"/>
      <c r="AA20" s="697"/>
      <c r="AB20" s="699"/>
      <c r="AC20" s="683"/>
    </row>
    <row r="21" spans="1:32" ht="33.75" customHeight="1" thickBot="1" x14ac:dyDescent="0.2">
      <c r="A21" s="681"/>
      <c r="B21" s="2082"/>
      <c r="C21" s="700"/>
      <c r="D21" s="2102" t="s">
        <v>979</v>
      </c>
      <c r="E21" s="2103"/>
      <c r="F21" s="2103"/>
      <c r="G21" s="2103"/>
      <c r="H21" s="2103"/>
      <c r="I21" s="2103"/>
      <c r="J21" s="2103"/>
      <c r="K21" s="2103"/>
      <c r="L21" s="2103"/>
      <c r="M21" s="2103"/>
      <c r="N21" s="2103"/>
      <c r="O21" s="2103"/>
      <c r="P21" s="2103"/>
      <c r="Q21" s="701" t="s">
        <v>980</v>
      </c>
      <c r="R21" s="701"/>
      <c r="S21" s="701"/>
      <c r="T21" s="701"/>
      <c r="U21" s="701"/>
      <c r="V21" s="701"/>
      <c r="W21" s="701"/>
      <c r="X21" s="701"/>
      <c r="Y21" s="701"/>
      <c r="Z21" s="701"/>
      <c r="AA21" s="701"/>
      <c r="AB21" s="702"/>
      <c r="AC21" s="683"/>
    </row>
    <row r="22" spans="1:32" ht="6.75" customHeight="1" x14ac:dyDescent="0.15">
      <c r="A22" s="681"/>
      <c r="B22" s="2104"/>
      <c r="C22" s="2104"/>
      <c r="D22" s="2104"/>
      <c r="E22" s="2104"/>
      <c r="F22" s="2104"/>
      <c r="G22" s="2104"/>
      <c r="H22" s="2104"/>
      <c r="I22" s="2104"/>
      <c r="J22" s="2104"/>
      <c r="K22" s="2104"/>
      <c r="L22" s="2104"/>
      <c r="M22" s="2104"/>
      <c r="N22" s="2104"/>
      <c r="O22" s="2104"/>
      <c r="P22" s="2104"/>
      <c r="Q22" s="2104"/>
      <c r="R22" s="2104"/>
      <c r="S22" s="2104"/>
      <c r="T22" s="2104"/>
      <c r="U22" s="2104"/>
      <c r="V22" s="2104"/>
      <c r="W22" s="2104"/>
      <c r="X22" s="2104"/>
      <c r="Y22" s="2104"/>
      <c r="Z22" s="2104"/>
      <c r="AA22" s="2104"/>
      <c r="AB22" s="2104"/>
      <c r="AC22" s="683"/>
    </row>
    <row r="23" spans="1:32" ht="21" customHeight="1" x14ac:dyDescent="0.15">
      <c r="A23" s="703"/>
      <c r="B23" s="2105" t="s">
        <v>981</v>
      </c>
      <c r="C23" s="2105"/>
      <c r="D23" s="2105"/>
      <c r="E23" s="2105"/>
      <c r="F23" s="2105"/>
      <c r="G23" s="2105"/>
      <c r="H23" s="2105"/>
      <c r="I23" s="2105"/>
      <c r="J23" s="2105"/>
      <c r="K23" s="2105"/>
      <c r="L23" s="2105"/>
      <c r="M23" s="2105"/>
      <c r="N23" s="2105"/>
      <c r="O23" s="2105"/>
      <c r="P23" s="2105"/>
      <c r="Q23" s="2105"/>
      <c r="R23" s="2105"/>
      <c r="S23" s="2105"/>
      <c r="T23" s="2105"/>
      <c r="U23" s="2105"/>
      <c r="V23" s="2105"/>
      <c r="W23" s="2105"/>
      <c r="X23" s="2105"/>
      <c r="Y23" s="2105"/>
      <c r="Z23" s="2105"/>
      <c r="AA23" s="2105"/>
      <c r="AB23" s="2105"/>
      <c r="AC23" s="704"/>
    </row>
    <row r="24" spans="1:32" ht="21" customHeight="1" x14ac:dyDescent="0.15">
      <c r="A24" s="703"/>
      <c r="B24" s="2105"/>
      <c r="C24" s="2105"/>
      <c r="D24" s="2105"/>
      <c r="E24" s="2105"/>
      <c r="F24" s="2105"/>
      <c r="G24" s="2105"/>
      <c r="H24" s="2105"/>
      <c r="I24" s="2105"/>
      <c r="J24" s="2105"/>
      <c r="K24" s="2105"/>
      <c r="L24" s="2105"/>
      <c r="M24" s="2105"/>
      <c r="N24" s="2105"/>
      <c r="O24" s="2105"/>
      <c r="P24" s="2105"/>
      <c r="Q24" s="2105"/>
      <c r="R24" s="2105"/>
      <c r="S24" s="2105"/>
      <c r="T24" s="2105"/>
      <c r="U24" s="2105"/>
      <c r="V24" s="2105"/>
      <c r="W24" s="2105"/>
      <c r="X24" s="2105"/>
      <c r="Y24" s="2105"/>
      <c r="Z24" s="2105"/>
      <c r="AA24" s="2105"/>
      <c r="AB24" s="2105"/>
      <c r="AC24" s="704"/>
    </row>
    <row r="25" spans="1:32" ht="21" customHeight="1" x14ac:dyDescent="0.15">
      <c r="A25" s="681"/>
      <c r="B25" s="2105"/>
      <c r="C25" s="2105"/>
      <c r="D25" s="2105"/>
      <c r="E25" s="2105"/>
      <c r="F25" s="2105"/>
      <c r="G25" s="2105"/>
      <c r="H25" s="2105"/>
      <c r="I25" s="2105"/>
      <c r="J25" s="2105"/>
      <c r="K25" s="2105"/>
      <c r="L25" s="2105"/>
      <c r="M25" s="2105"/>
      <c r="N25" s="2105"/>
      <c r="O25" s="2105"/>
      <c r="P25" s="2105"/>
      <c r="Q25" s="2105"/>
      <c r="R25" s="2105"/>
      <c r="S25" s="2105"/>
      <c r="T25" s="2105"/>
      <c r="U25" s="2105"/>
      <c r="V25" s="2105"/>
      <c r="W25" s="2105"/>
      <c r="X25" s="2105"/>
      <c r="Y25" s="2105"/>
      <c r="Z25" s="2105"/>
      <c r="AA25" s="2105"/>
      <c r="AB25" s="2105"/>
      <c r="AC25" s="704"/>
      <c r="AD25" s="684"/>
      <c r="AE25" s="684"/>
      <c r="AF25" s="684"/>
    </row>
    <row r="26" spans="1:32" ht="16.5" customHeight="1" x14ac:dyDescent="0.15">
      <c r="A26" s="685"/>
      <c r="B26" s="2105"/>
      <c r="C26" s="2105"/>
      <c r="D26" s="2105"/>
      <c r="E26" s="2105"/>
      <c r="F26" s="2105"/>
      <c r="G26" s="2105"/>
      <c r="H26" s="2105"/>
      <c r="I26" s="2105"/>
      <c r="J26" s="2105"/>
      <c r="K26" s="2105"/>
      <c r="L26" s="2105"/>
      <c r="M26" s="2105"/>
      <c r="N26" s="2105"/>
      <c r="O26" s="2105"/>
      <c r="P26" s="2105"/>
      <c r="Q26" s="2105"/>
      <c r="R26" s="2105"/>
      <c r="S26" s="2105"/>
      <c r="T26" s="2105"/>
      <c r="U26" s="2105"/>
      <c r="V26" s="2105"/>
      <c r="W26" s="2105"/>
      <c r="X26" s="2105"/>
      <c r="Y26" s="2105"/>
      <c r="Z26" s="2105"/>
      <c r="AA26" s="2105"/>
      <c r="AB26" s="2105"/>
      <c r="AC26" s="704"/>
      <c r="AD26" s="684"/>
      <c r="AE26" s="684"/>
      <c r="AF26" s="684"/>
    </row>
    <row r="27" spans="1:32" ht="24" customHeight="1" x14ac:dyDescent="0.15">
      <c r="A27" s="685"/>
      <c r="B27" s="2105"/>
      <c r="C27" s="2105"/>
      <c r="D27" s="2105"/>
      <c r="E27" s="2105"/>
      <c r="F27" s="2105"/>
      <c r="G27" s="2105"/>
      <c r="H27" s="2105"/>
      <c r="I27" s="2105"/>
      <c r="J27" s="2105"/>
      <c r="K27" s="2105"/>
      <c r="L27" s="2105"/>
      <c r="M27" s="2105"/>
      <c r="N27" s="2105"/>
      <c r="O27" s="2105"/>
      <c r="P27" s="2105"/>
      <c r="Q27" s="2105"/>
      <c r="R27" s="2105"/>
      <c r="S27" s="2105"/>
      <c r="T27" s="2105"/>
      <c r="U27" s="2105"/>
      <c r="V27" s="2105"/>
      <c r="W27" s="2105"/>
      <c r="X27" s="2105"/>
      <c r="Y27" s="2105"/>
      <c r="Z27" s="2105"/>
      <c r="AA27" s="2105"/>
      <c r="AB27" s="2105"/>
      <c r="AC27" s="704"/>
      <c r="AD27" s="684"/>
      <c r="AE27" s="684"/>
      <c r="AF27" s="684"/>
    </row>
    <row r="28" spans="1:32" ht="24" customHeight="1" x14ac:dyDescent="0.15">
      <c r="A28" s="685"/>
      <c r="B28" s="2105"/>
      <c r="C28" s="2105"/>
      <c r="D28" s="2105"/>
      <c r="E28" s="2105"/>
      <c r="F28" s="2105"/>
      <c r="G28" s="2105"/>
      <c r="H28" s="2105"/>
      <c r="I28" s="2105"/>
      <c r="J28" s="2105"/>
      <c r="K28" s="2105"/>
      <c r="L28" s="2105"/>
      <c r="M28" s="2105"/>
      <c r="N28" s="2105"/>
      <c r="O28" s="2105"/>
      <c r="P28" s="2105"/>
      <c r="Q28" s="2105"/>
      <c r="R28" s="2105"/>
      <c r="S28" s="2105"/>
      <c r="T28" s="2105"/>
      <c r="U28" s="2105"/>
      <c r="V28" s="2105"/>
      <c r="W28" s="2105"/>
      <c r="X28" s="2105"/>
      <c r="Y28" s="2105"/>
      <c r="Z28" s="2105"/>
      <c r="AA28" s="2105"/>
      <c r="AB28" s="2105"/>
      <c r="AC28" s="704"/>
      <c r="AD28" s="684"/>
      <c r="AE28" s="684"/>
      <c r="AF28" s="684"/>
    </row>
    <row r="29" spans="1:32" ht="3" customHeight="1" x14ac:dyDescent="0.15">
      <c r="A29" s="705"/>
      <c r="B29" s="706"/>
      <c r="C29" s="707"/>
      <c r="D29" s="708"/>
      <c r="E29" s="708"/>
      <c r="F29" s="708"/>
      <c r="G29" s="708"/>
      <c r="H29" s="708"/>
      <c r="I29" s="708"/>
      <c r="J29" s="708"/>
      <c r="K29" s="708"/>
      <c r="L29" s="708"/>
      <c r="M29" s="708"/>
      <c r="N29" s="708"/>
      <c r="O29" s="708"/>
      <c r="P29" s="708"/>
      <c r="Q29" s="708"/>
      <c r="R29" s="708"/>
      <c r="S29" s="708"/>
      <c r="T29" s="708"/>
      <c r="U29" s="708"/>
      <c r="V29" s="708"/>
      <c r="W29" s="708"/>
      <c r="X29" s="708"/>
      <c r="Y29" s="708"/>
      <c r="Z29" s="708"/>
      <c r="AA29" s="708"/>
      <c r="AB29" s="708"/>
      <c r="AC29" s="708"/>
      <c r="AD29" s="684"/>
      <c r="AE29" s="684"/>
      <c r="AF29" s="684"/>
    </row>
    <row r="30" spans="1:32" ht="24" customHeight="1" x14ac:dyDescent="0.15">
      <c r="A30" s="685"/>
      <c r="B30" s="709"/>
      <c r="C30" s="2052"/>
      <c r="D30" s="2052"/>
      <c r="E30" s="2052"/>
      <c r="F30" s="2052"/>
      <c r="G30" s="2052"/>
      <c r="H30" s="2052"/>
      <c r="I30" s="2052"/>
      <c r="J30" s="2052"/>
      <c r="K30" s="2052"/>
      <c r="L30" s="2052"/>
      <c r="M30" s="2052"/>
      <c r="N30" s="2052"/>
      <c r="O30" s="2052"/>
      <c r="P30" s="2052"/>
      <c r="Q30" s="2052"/>
      <c r="R30" s="2052"/>
      <c r="S30" s="2052"/>
      <c r="T30" s="2052"/>
      <c r="U30" s="2052"/>
      <c r="V30" s="2052"/>
      <c r="W30" s="2052"/>
      <c r="X30" s="2052"/>
      <c r="Y30" s="2052"/>
      <c r="Z30" s="2052"/>
      <c r="AA30" s="2052"/>
      <c r="AB30" s="2052"/>
      <c r="AC30" s="2052"/>
      <c r="AD30" s="684"/>
      <c r="AE30" s="684"/>
      <c r="AF30" s="684"/>
    </row>
    <row r="31" spans="1:32" ht="24" customHeight="1" x14ac:dyDescent="0.15">
      <c r="A31" s="685"/>
      <c r="B31" s="709"/>
      <c r="C31" s="2052"/>
      <c r="D31" s="2052"/>
      <c r="E31" s="2052"/>
      <c r="F31" s="2052"/>
      <c r="G31" s="2052"/>
      <c r="H31" s="2052"/>
      <c r="I31" s="2052"/>
      <c r="J31" s="2052"/>
      <c r="K31" s="2052"/>
      <c r="L31" s="2052"/>
      <c r="M31" s="2052"/>
      <c r="N31" s="2052"/>
      <c r="O31" s="2052"/>
      <c r="P31" s="2052"/>
      <c r="Q31" s="2052"/>
      <c r="R31" s="2052"/>
      <c r="S31" s="2052"/>
      <c r="T31" s="2052"/>
      <c r="U31" s="2052"/>
      <c r="V31" s="2052"/>
      <c r="W31" s="2052"/>
      <c r="X31" s="2052"/>
      <c r="Y31" s="2052"/>
      <c r="Z31" s="2052"/>
      <c r="AA31" s="2052"/>
      <c r="AB31" s="2052"/>
      <c r="AC31" s="2052"/>
      <c r="AD31" s="684"/>
      <c r="AE31" s="684"/>
      <c r="AF31" s="684"/>
    </row>
    <row r="32" spans="1:32" ht="24" customHeight="1" x14ac:dyDescent="0.15">
      <c r="A32" s="685"/>
      <c r="B32" s="710"/>
      <c r="C32" s="686"/>
      <c r="D32" s="686"/>
      <c r="E32" s="686"/>
      <c r="F32" s="686"/>
      <c r="G32" s="686"/>
      <c r="H32" s="686"/>
      <c r="I32" s="686"/>
      <c r="J32" s="686"/>
      <c r="K32" s="686"/>
      <c r="L32" s="686"/>
      <c r="M32" s="686"/>
      <c r="N32" s="686"/>
      <c r="O32" s="686"/>
      <c r="P32" s="686"/>
      <c r="Q32" s="686"/>
      <c r="R32" s="686"/>
      <c r="S32" s="686"/>
      <c r="T32" s="686"/>
      <c r="U32" s="686"/>
      <c r="V32" s="686"/>
      <c r="W32" s="686"/>
      <c r="X32" s="686"/>
      <c r="Y32" s="686"/>
      <c r="Z32" s="686"/>
      <c r="AA32" s="686"/>
      <c r="AB32" s="686"/>
      <c r="AC32" s="686"/>
      <c r="AD32" s="684"/>
      <c r="AE32" s="684"/>
      <c r="AF32" s="684"/>
    </row>
    <row r="33" spans="1:32" ht="24" customHeight="1" x14ac:dyDescent="0.15">
      <c r="A33" s="685"/>
      <c r="B33" s="709"/>
      <c r="C33" s="2052"/>
      <c r="D33" s="2052"/>
      <c r="E33" s="2052"/>
      <c r="F33" s="2052"/>
      <c r="G33" s="2052"/>
      <c r="H33" s="2052"/>
      <c r="I33" s="2052"/>
      <c r="J33" s="2052"/>
      <c r="K33" s="2052"/>
      <c r="L33" s="2052"/>
      <c r="M33" s="2052"/>
      <c r="N33" s="2052"/>
      <c r="O33" s="2052"/>
      <c r="P33" s="2052"/>
      <c r="Q33" s="2052"/>
      <c r="R33" s="2052"/>
      <c r="S33" s="2052"/>
      <c r="T33" s="2052"/>
      <c r="U33" s="2052"/>
      <c r="V33" s="2052"/>
      <c r="W33" s="2052"/>
      <c r="X33" s="2052"/>
      <c r="Y33" s="2052"/>
      <c r="Z33" s="2052"/>
      <c r="AA33" s="2052"/>
      <c r="AB33" s="2052"/>
      <c r="AC33" s="2052"/>
      <c r="AD33" s="684"/>
      <c r="AE33" s="684"/>
      <c r="AF33" s="684"/>
    </row>
    <row r="34" spans="1:32" ht="24" customHeight="1" x14ac:dyDescent="0.15">
      <c r="A34" s="685"/>
      <c r="B34" s="709"/>
      <c r="C34" s="2052"/>
      <c r="D34" s="2052"/>
      <c r="E34" s="2052"/>
      <c r="F34" s="2052"/>
      <c r="G34" s="2052"/>
      <c r="H34" s="2052"/>
      <c r="I34" s="2052"/>
      <c r="J34" s="2052"/>
      <c r="K34" s="2052"/>
      <c r="L34" s="2052"/>
      <c r="M34" s="2052"/>
      <c r="N34" s="2052"/>
      <c r="O34" s="2052"/>
      <c r="P34" s="2052"/>
      <c r="Q34" s="2052"/>
      <c r="R34" s="2052"/>
      <c r="S34" s="2052"/>
      <c r="T34" s="2052"/>
      <c r="U34" s="2052"/>
      <c r="V34" s="2052"/>
      <c r="W34" s="2052"/>
      <c r="X34" s="2052"/>
      <c r="Y34" s="2052"/>
      <c r="Z34" s="2052"/>
      <c r="AA34" s="2052"/>
      <c r="AB34" s="2052"/>
      <c r="AC34" s="2052"/>
      <c r="AD34" s="684"/>
      <c r="AE34" s="684"/>
      <c r="AF34" s="684"/>
    </row>
    <row r="35" spans="1:32" ht="24" customHeight="1" x14ac:dyDescent="0.15">
      <c r="A35" s="685"/>
      <c r="B35" s="710"/>
      <c r="C35" s="686"/>
      <c r="D35" s="686"/>
      <c r="E35" s="686"/>
      <c r="F35" s="686"/>
      <c r="G35" s="686"/>
      <c r="H35" s="686"/>
      <c r="I35" s="686"/>
      <c r="J35" s="686"/>
      <c r="K35" s="686"/>
      <c r="L35" s="686"/>
      <c r="M35" s="686"/>
      <c r="N35" s="686"/>
      <c r="O35" s="686"/>
      <c r="P35" s="686"/>
      <c r="Q35" s="686"/>
      <c r="R35" s="686"/>
      <c r="S35" s="686"/>
      <c r="T35" s="686"/>
      <c r="U35" s="686"/>
      <c r="V35" s="686"/>
      <c r="W35" s="686"/>
      <c r="X35" s="686"/>
      <c r="Y35" s="686"/>
      <c r="Z35" s="686"/>
      <c r="AA35" s="686"/>
      <c r="AB35" s="686"/>
      <c r="AC35" s="686"/>
      <c r="AD35" s="684"/>
      <c r="AE35" s="684"/>
      <c r="AF35" s="684"/>
    </row>
    <row r="36" spans="1:32" ht="24" customHeight="1" x14ac:dyDescent="0.15">
      <c r="A36" s="685"/>
      <c r="B36" s="709"/>
      <c r="C36" s="2052"/>
      <c r="D36" s="2052"/>
      <c r="E36" s="2052"/>
      <c r="F36" s="2052"/>
      <c r="G36" s="2052"/>
      <c r="H36" s="2052"/>
      <c r="I36" s="2052"/>
      <c r="J36" s="2052"/>
      <c r="K36" s="2052"/>
      <c r="L36" s="2052"/>
      <c r="M36" s="2052"/>
      <c r="N36" s="2052"/>
      <c r="O36" s="2052"/>
      <c r="P36" s="2052"/>
      <c r="Q36" s="2052"/>
      <c r="R36" s="2052"/>
      <c r="S36" s="2052"/>
      <c r="T36" s="2052"/>
      <c r="U36" s="2052"/>
      <c r="V36" s="2052"/>
      <c r="W36" s="2052"/>
      <c r="X36" s="2052"/>
      <c r="Y36" s="2052"/>
      <c r="Z36" s="2052"/>
      <c r="AA36" s="2052"/>
      <c r="AB36" s="2052"/>
      <c r="AC36" s="2052"/>
      <c r="AD36" s="684"/>
      <c r="AE36" s="684"/>
      <c r="AF36" s="684"/>
    </row>
    <row r="37" spans="1:32" ht="24" customHeight="1" x14ac:dyDescent="0.15">
      <c r="A37" s="685"/>
      <c r="B37" s="709"/>
      <c r="C37" s="2052"/>
      <c r="D37" s="2052"/>
      <c r="E37" s="2052"/>
      <c r="F37" s="2052"/>
      <c r="G37" s="2052"/>
      <c r="H37" s="2052"/>
      <c r="I37" s="2052"/>
      <c r="J37" s="2052"/>
      <c r="K37" s="2052"/>
      <c r="L37" s="2052"/>
      <c r="M37" s="2052"/>
      <c r="N37" s="2052"/>
      <c r="O37" s="2052"/>
      <c r="P37" s="2052"/>
      <c r="Q37" s="2052"/>
      <c r="R37" s="2052"/>
      <c r="S37" s="2052"/>
      <c r="T37" s="2052"/>
      <c r="U37" s="2052"/>
      <c r="V37" s="2052"/>
      <c r="W37" s="2052"/>
      <c r="X37" s="2052"/>
      <c r="Y37" s="2052"/>
      <c r="Z37" s="2052"/>
      <c r="AA37" s="2052"/>
      <c r="AB37" s="2052"/>
      <c r="AC37" s="2052"/>
      <c r="AD37" s="684"/>
      <c r="AE37" s="684"/>
      <c r="AF37" s="684"/>
    </row>
    <row r="38" spans="1:32" ht="24" customHeight="1" x14ac:dyDescent="0.15">
      <c r="A38" s="685"/>
      <c r="B38" s="709"/>
      <c r="C38" s="711"/>
      <c r="D38" s="711"/>
      <c r="E38" s="711"/>
      <c r="F38" s="711"/>
      <c r="G38" s="711"/>
      <c r="H38" s="711"/>
      <c r="I38" s="711"/>
      <c r="J38" s="711"/>
      <c r="K38" s="711"/>
      <c r="L38" s="711"/>
      <c r="M38" s="711"/>
      <c r="N38" s="711"/>
      <c r="O38" s="711"/>
      <c r="P38" s="711"/>
      <c r="Q38" s="711"/>
      <c r="R38" s="711"/>
      <c r="S38" s="711"/>
      <c r="T38" s="711"/>
      <c r="U38" s="711"/>
      <c r="V38" s="711"/>
      <c r="W38" s="711"/>
      <c r="X38" s="711"/>
      <c r="Y38" s="711"/>
      <c r="Z38" s="711"/>
      <c r="AA38" s="711"/>
      <c r="AB38" s="711"/>
      <c r="AC38" s="711"/>
      <c r="AD38" s="684"/>
      <c r="AE38" s="684"/>
      <c r="AF38" s="684"/>
    </row>
    <row r="39" spans="1:32" ht="24" customHeight="1" x14ac:dyDescent="0.15">
      <c r="A39" s="685"/>
      <c r="B39" s="709"/>
      <c r="C39" s="2052"/>
      <c r="D39" s="2052"/>
      <c r="E39" s="2052"/>
      <c r="F39" s="2052"/>
      <c r="G39" s="2052"/>
      <c r="H39" s="2052"/>
      <c r="I39" s="2052"/>
      <c r="J39" s="2052"/>
      <c r="K39" s="2052"/>
      <c r="L39" s="2052"/>
      <c r="M39" s="2052"/>
      <c r="N39" s="2052"/>
      <c r="O39" s="2052"/>
      <c r="P39" s="2052"/>
      <c r="Q39" s="2052"/>
      <c r="R39" s="2052"/>
      <c r="S39" s="2052"/>
      <c r="T39" s="2052"/>
      <c r="U39" s="2052"/>
      <c r="V39" s="2052"/>
      <c r="W39" s="2052"/>
      <c r="X39" s="2052"/>
      <c r="Y39" s="2052"/>
      <c r="Z39" s="2052"/>
      <c r="AA39" s="2052"/>
      <c r="AB39" s="2052"/>
      <c r="AC39" s="2052"/>
      <c r="AD39" s="684"/>
      <c r="AE39" s="684"/>
      <c r="AF39" s="684"/>
    </row>
    <row r="40" spans="1:32" ht="24" customHeight="1" x14ac:dyDescent="0.15">
      <c r="A40" s="687"/>
      <c r="B40" s="712"/>
      <c r="C40" s="2101"/>
      <c r="D40" s="2101"/>
      <c r="E40" s="2101"/>
      <c r="F40" s="2101"/>
      <c r="G40" s="2101"/>
      <c r="H40" s="2101"/>
      <c r="I40" s="2101"/>
      <c r="J40" s="2101"/>
      <c r="K40" s="2101"/>
      <c r="L40" s="2101"/>
      <c r="M40" s="2101"/>
      <c r="N40" s="2101"/>
      <c r="O40" s="2101"/>
      <c r="P40" s="2101"/>
      <c r="Q40" s="2101"/>
      <c r="R40" s="2101"/>
      <c r="S40" s="2101"/>
      <c r="T40" s="2101"/>
      <c r="U40" s="2101"/>
      <c r="V40" s="2101"/>
      <c r="W40" s="2101"/>
      <c r="X40" s="2101"/>
      <c r="Y40" s="2101"/>
      <c r="Z40" s="2101"/>
      <c r="AA40" s="2101"/>
      <c r="AB40" s="2101"/>
      <c r="AC40" s="2101"/>
      <c r="AD40" s="684"/>
      <c r="AE40" s="684"/>
      <c r="AF40" s="684"/>
    </row>
    <row r="41" spans="1:32" ht="24" customHeight="1" x14ac:dyDescent="0.15">
      <c r="A41" s="687"/>
      <c r="B41" s="687"/>
      <c r="C41" s="713"/>
      <c r="D41" s="713"/>
      <c r="E41" s="713"/>
      <c r="F41" s="713"/>
      <c r="G41" s="713"/>
      <c r="H41" s="713"/>
      <c r="I41" s="713"/>
      <c r="J41" s="713"/>
      <c r="K41" s="713"/>
      <c r="L41" s="713"/>
      <c r="M41" s="713"/>
      <c r="N41" s="713"/>
      <c r="O41" s="713"/>
      <c r="P41" s="713"/>
      <c r="Q41" s="713"/>
      <c r="R41" s="713"/>
      <c r="S41" s="713"/>
      <c r="T41" s="713"/>
      <c r="U41" s="713"/>
      <c r="V41" s="713"/>
      <c r="W41" s="713"/>
      <c r="X41" s="713"/>
      <c r="Y41" s="713"/>
      <c r="Z41" s="713"/>
      <c r="AA41" s="713"/>
      <c r="AB41" s="713"/>
      <c r="AC41" s="713"/>
      <c r="AD41" s="684"/>
      <c r="AE41" s="684"/>
      <c r="AF41" s="684"/>
    </row>
    <row r="42" spans="1:32" ht="24" customHeight="1" x14ac:dyDescent="0.15">
      <c r="A42" s="714"/>
      <c r="B42" s="684"/>
      <c r="C42" s="715"/>
      <c r="D42" s="715"/>
      <c r="E42" s="715"/>
      <c r="F42" s="715"/>
      <c r="G42" s="715"/>
      <c r="H42" s="715"/>
      <c r="I42" s="715"/>
      <c r="J42" s="715"/>
      <c r="K42" s="715"/>
      <c r="L42" s="715"/>
      <c r="M42" s="715"/>
      <c r="N42" s="715"/>
      <c r="O42" s="715"/>
      <c r="P42" s="715"/>
      <c r="Q42" s="715"/>
      <c r="R42" s="715"/>
      <c r="S42" s="715"/>
      <c r="T42" s="715"/>
      <c r="U42" s="715"/>
      <c r="V42" s="715"/>
      <c r="W42" s="715"/>
      <c r="X42" s="715"/>
      <c r="Y42" s="715"/>
      <c r="Z42" s="715"/>
      <c r="AA42" s="715"/>
      <c r="AB42" s="715"/>
      <c r="AC42" s="715"/>
      <c r="AD42" s="684"/>
      <c r="AE42" s="684"/>
      <c r="AF42" s="684"/>
    </row>
    <row r="43" spans="1:32" ht="24" customHeight="1" x14ac:dyDescent="0.15">
      <c r="A43" s="687"/>
      <c r="B43" s="716"/>
      <c r="C43" s="715"/>
      <c r="D43" s="715"/>
      <c r="E43" s="715"/>
      <c r="F43" s="715"/>
      <c r="G43" s="715"/>
      <c r="H43" s="715"/>
      <c r="I43" s="715"/>
      <c r="J43" s="715"/>
      <c r="K43" s="715"/>
      <c r="L43" s="715"/>
      <c r="M43" s="715"/>
      <c r="N43" s="715"/>
      <c r="O43" s="715"/>
      <c r="P43" s="715"/>
      <c r="Q43" s="715"/>
      <c r="R43" s="715"/>
      <c r="S43" s="715"/>
      <c r="T43" s="715"/>
      <c r="U43" s="715"/>
      <c r="V43" s="715"/>
      <c r="W43" s="715"/>
      <c r="X43" s="715"/>
      <c r="Y43" s="715"/>
      <c r="Z43" s="715"/>
      <c r="AA43" s="715"/>
      <c r="AB43" s="715"/>
      <c r="AC43" s="715"/>
      <c r="AD43" s="684"/>
      <c r="AE43" s="684"/>
      <c r="AF43" s="684"/>
    </row>
    <row r="44" spans="1:32" ht="24" customHeight="1" x14ac:dyDescent="0.15">
      <c r="A44" s="687"/>
      <c r="B44" s="712"/>
      <c r="C44" s="2101"/>
      <c r="D44" s="2101"/>
      <c r="E44" s="2101"/>
      <c r="F44" s="2101"/>
      <c r="G44" s="2101"/>
      <c r="H44" s="2101"/>
      <c r="I44" s="2101"/>
      <c r="J44" s="2101"/>
      <c r="K44" s="2101"/>
      <c r="L44" s="2101"/>
      <c r="M44" s="2101"/>
      <c r="N44" s="2101"/>
      <c r="O44" s="2101"/>
      <c r="P44" s="2101"/>
      <c r="Q44" s="2101"/>
      <c r="R44" s="2101"/>
      <c r="S44" s="2101"/>
      <c r="T44" s="2101"/>
      <c r="U44" s="2101"/>
      <c r="V44" s="2101"/>
      <c r="W44" s="2101"/>
      <c r="X44" s="2101"/>
      <c r="Y44" s="2101"/>
      <c r="Z44" s="2101"/>
      <c r="AA44" s="2101"/>
      <c r="AB44" s="2101"/>
      <c r="AC44" s="2101"/>
      <c r="AD44" s="684"/>
      <c r="AE44" s="684"/>
      <c r="AF44" s="684"/>
    </row>
    <row r="45" spans="1:32" ht="24" customHeight="1" x14ac:dyDescent="0.15">
      <c r="A45" s="687"/>
      <c r="B45" s="712"/>
      <c r="C45" s="2101"/>
      <c r="D45" s="2101"/>
      <c r="E45" s="2101"/>
      <c r="F45" s="2101"/>
      <c r="G45" s="2101"/>
      <c r="H45" s="2101"/>
      <c r="I45" s="2101"/>
      <c r="J45" s="2101"/>
      <c r="K45" s="2101"/>
      <c r="L45" s="2101"/>
      <c r="M45" s="2101"/>
      <c r="N45" s="2101"/>
      <c r="O45" s="2101"/>
      <c r="P45" s="2101"/>
      <c r="Q45" s="2101"/>
      <c r="R45" s="2101"/>
      <c r="S45" s="2101"/>
      <c r="T45" s="2101"/>
      <c r="U45" s="2101"/>
      <c r="V45" s="2101"/>
      <c r="W45" s="2101"/>
      <c r="X45" s="2101"/>
      <c r="Y45" s="2101"/>
      <c r="Z45" s="2101"/>
      <c r="AA45" s="2101"/>
      <c r="AB45" s="2101"/>
      <c r="AC45" s="2101"/>
      <c r="AD45" s="684"/>
      <c r="AE45" s="684"/>
      <c r="AF45" s="684"/>
    </row>
    <row r="46" spans="1:32" ht="24" customHeight="1" x14ac:dyDescent="0.15">
      <c r="A46" s="687"/>
      <c r="B46" s="716"/>
      <c r="C46" s="715"/>
      <c r="D46" s="715"/>
      <c r="E46" s="715"/>
      <c r="F46" s="715"/>
      <c r="G46" s="715"/>
      <c r="H46" s="715"/>
      <c r="I46" s="715"/>
      <c r="J46" s="715"/>
      <c r="K46" s="715"/>
      <c r="L46" s="715"/>
      <c r="M46" s="715"/>
      <c r="N46" s="715"/>
      <c r="O46" s="715"/>
      <c r="P46" s="715"/>
      <c r="Q46" s="715"/>
      <c r="R46" s="715"/>
      <c r="S46" s="715"/>
      <c r="T46" s="715"/>
      <c r="U46" s="715"/>
      <c r="V46" s="715"/>
      <c r="W46" s="715"/>
      <c r="X46" s="715"/>
      <c r="Y46" s="715"/>
      <c r="Z46" s="715"/>
      <c r="AA46" s="715"/>
      <c r="AB46" s="715"/>
      <c r="AC46" s="715"/>
      <c r="AD46" s="684"/>
      <c r="AE46" s="684"/>
      <c r="AF46" s="684"/>
    </row>
    <row r="47" spans="1:32" ht="24" customHeight="1" x14ac:dyDescent="0.15">
      <c r="A47" s="687"/>
      <c r="B47" s="712"/>
      <c r="C47" s="2101"/>
      <c r="D47" s="2101"/>
      <c r="E47" s="2101"/>
      <c r="F47" s="2101"/>
      <c r="G47" s="2101"/>
      <c r="H47" s="2101"/>
      <c r="I47" s="2101"/>
      <c r="J47" s="2101"/>
      <c r="K47" s="2101"/>
      <c r="L47" s="2101"/>
      <c r="M47" s="2101"/>
      <c r="N47" s="2101"/>
      <c r="O47" s="2101"/>
      <c r="P47" s="2101"/>
      <c r="Q47" s="2101"/>
      <c r="R47" s="2101"/>
      <c r="S47" s="2101"/>
      <c r="T47" s="2101"/>
      <c r="U47" s="2101"/>
      <c r="V47" s="2101"/>
      <c r="W47" s="2101"/>
      <c r="X47" s="2101"/>
      <c r="Y47" s="2101"/>
      <c r="Z47" s="2101"/>
      <c r="AA47" s="2101"/>
      <c r="AB47" s="2101"/>
      <c r="AC47" s="2101"/>
      <c r="AD47" s="684"/>
      <c r="AE47" s="684"/>
      <c r="AF47" s="684"/>
    </row>
    <row r="48" spans="1:32" ht="24" customHeight="1" x14ac:dyDescent="0.15">
      <c r="A48" s="687"/>
      <c r="B48" s="712"/>
      <c r="C48" s="2101"/>
      <c r="D48" s="2101"/>
      <c r="E48" s="2101"/>
      <c r="F48" s="2101"/>
      <c r="G48" s="2101"/>
      <c r="H48" s="2101"/>
      <c r="I48" s="2101"/>
      <c r="J48" s="2101"/>
      <c r="K48" s="2101"/>
      <c r="L48" s="2101"/>
      <c r="M48" s="2101"/>
      <c r="N48" s="2101"/>
      <c r="O48" s="2101"/>
      <c r="P48" s="2101"/>
      <c r="Q48" s="2101"/>
      <c r="R48" s="2101"/>
      <c r="S48" s="2101"/>
      <c r="T48" s="2101"/>
      <c r="U48" s="2101"/>
      <c r="V48" s="2101"/>
      <c r="W48" s="2101"/>
      <c r="X48" s="2101"/>
      <c r="Y48" s="2101"/>
      <c r="Z48" s="2101"/>
      <c r="AA48" s="2101"/>
      <c r="AB48" s="2101"/>
      <c r="AC48" s="2101"/>
      <c r="AD48" s="684"/>
      <c r="AE48" s="684"/>
      <c r="AF48" s="684"/>
    </row>
    <row r="49" spans="1:32" ht="24" customHeight="1" x14ac:dyDescent="0.15">
      <c r="A49" s="687"/>
      <c r="B49" s="687"/>
      <c r="C49" s="713"/>
      <c r="D49" s="713"/>
      <c r="E49" s="713"/>
      <c r="F49" s="713"/>
      <c r="G49" s="713"/>
      <c r="H49" s="713"/>
      <c r="I49" s="713"/>
      <c r="J49" s="713"/>
      <c r="K49" s="713"/>
      <c r="L49" s="713"/>
      <c r="M49" s="713"/>
      <c r="N49" s="713"/>
      <c r="O49" s="713"/>
      <c r="P49" s="713"/>
      <c r="Q49" s="713"/>
      <c r="R49" s="713"/>
      <c r="S49" s="713"/>
      <c r="T49" s="713"/>
      <c r="U49" s="713"/>
      <c r="V49" s="713"/>
      <c r="W49" s="713"/>
      <c r="X49" s="713"/>
      <c r="Y49" s="713"/>
      <c r="Z49" s="713"/>
      <c r="AA49" s="713"/>
      <c r="AB49" s="713"/>
      <c r="AC49" s="713"/>
      <c r="AD49" s="684"/>
      <c r="AE49" s="684"/>
      <c r="AF49" s="684"/>
    </row>
    <row r="50" spans="1:32" ht="24" customHeight="1" x14ac:dyDescent="0.15">
      <c r="A50" s="687"/>
      <c r="B50" s="684"/>
      <c r="C50" s="715"/>
      <c r="D50" s="715"/>
      <c r="E50" s="715"/>
      <c r="F50" s="715"/>
      <c r="G50" s="715"/>
      <c r="H50" s="715"/>
      <c r="I50" s="715"/>
      <c r="J50" s="715"/>
      <c r="K50" s="715"/>
      <c r="L50" s="715"/>
      <c r="M50" s="715"/>
      <c r="N50" s="715"/>
      <c r="O50" s="715"/>
      <c r="P50" s="715"/>
      <c r="Q50" s="715"/>
      <c r="R50" s="715"/>
      <c r="S50" s="715"/>
      <c r="T50" s="715"/>
      <c r="U50" s="715"/>
      <c r="V50" s="715"/>
      <c r="W50" s="715"/>
      <c r="X50" s="715"/>
      <c r="Y50" s="715"/>
      <c r="Z50" s="715"/>
      <c r="AA50" s="715"/>
      <c r="AB50" s="715"/>
      <c r="AC50" s="715"/>
      <c r="AD50" s="684"/>
      <c r="AE50" s="684"/>
      <c r="AF50" s="684"/>
    </row>
    <row r="51" spans="1:32" ht="24" customHeight="1" x14ac:dyDescent="0.15">
      <c r="A51" s="687"/>
      <c r="B51" s="716"/>
      <c r="C51" s="715"/>
      <c r="D51" s="715"/>
      <c r="E51" s="715"/>
      <c r="F51" s="715"/>
      <c r="G51" s="715"/>
      <c r="H51" s="715"/>
      <c r="I51" s="715"/>
      <c r="J51" s="715"/>
      <c r="K51" s="715"/>
      <c r="L51" s="715"/>
      <c r="M51" s="715"/>
      <c r="N51" s="715"/>
      <c r="O51" s="715"/>
      <c r="P51" s="715"/>
      <c r="Q51" s="715"/>
      <c r="R51" s="715"/>
      <c r="S51" s="715"/>
      <c r="T51" s="715"/>
      <c r="U51" s="715"/>
      <c r="V51" s="715"/>
      <c r="W51" s="715"/>
      <c r="X51" s="715"/>
      <c r="Y51" s="715"/>
      <c r="Z51" s="715"/>
      <c r="AA51" s="715"/>
      <c r="AB51" s="715"/>
      <c r="AC51" s="715"/>
      <c r="AD51" s="684"/>
      <c r="AE51" s="684"/>
      <c r="AF51" s="684"/>
    </row>
    <row r="52" spans="1:32" ht="24" customHeight="1" x14ac:dyDescent="0.15">
      <c r="A52" s="687"/>
      <c r="B52" s="712"/>
      <c r="C52" s="2101"/>
      <c r="D52" s="2101"/>
      <c r="E52" s="2101"/>
      <c r="F52" s="2101"/>
      <c r="G52" s="2101"/>
      <c r="H52" s="2101"/>
      <c r="I52" s="2101"/>
      <c r="J52" s="2101"/>
      <c r="K52" s="2101"/>
      <c r="L52" s="2101"/>
      <c r="M52" s="2101"/>
      <c r="N52" s="2101"/>
      <c r="O52" s="2101"/>
      <c r="P52" s="2101"/>
      <c r="Q52" s="2101"/>
      <c r="R52" s="2101"/>
      <c r="S52" s="2101"/>
      <c r="T52" s="2101"/>
      <c r="U52" s="2101"/>
      <c r="V52" s="2101"/>
      <c r="W52" s="2101"/>
      <c r="X52" s="2101"/>
      <c r="Y52" s="2101"/>
      <c r="Z52" s="2101"/>
      <c r="AA52" s="2101"/>
      <c r="AB52" s="2101"/>
      <c r="AC52" s="2101"/>
      <c r="AD52" s="684"/>
      <c r="AE52" s="684"/>
      <c r="AF52" s="684"/>
    </row>
    <row r="53" spans="1:32" ht="24" customHeight="1" x14ac:dyDescent="0.15">
      <c r="A53" s="687"/>
      <c r="B53" s="712"/>
      <c r="C53" s="2101"/>
      <c r="D53" s="2101"/>
      <c r="E53" s="2101"/>
      <c r="F53" s="2101"/>
      <c r="G53" s="2101"/>
      <c r="H53" s="2101"/>
      <c r="I53" s="2101"/>
      <c r="J53" s="2101"/>
      <c r="K53" s="2101"/>
      <c r="L53" s="2101"/>
      <c r="M53" s="2101"/>
      <c r="N53" s="2101"/>
      <c r="O53" s="2101"/>
      <c r="P53" s="2101"/>
      <c r="Q53" s="2101"/>
      <c r="R53" s="2101"/>
      <c r="S53" s="2101"/>
      <c r="T53" s="2101"/>
      <c r="U53" s="2101"/>
      <c r="V53" s="2101"/>
      <c r="W53" s="2101"/>
      <c r="X53" s="2101"/>
      <c r="Y53" s="2101"/>
      <c r="Z53" s="2101"/>
      <c r="AA53" s="2101"/>
      <c r="AB53" s="2101"/>
      <c r="AC53" s="2101"/>
      <c r="AD53" s="684"/>
      <c r="AE53" s="684"/>
      <c r="AF53" s="684"/>
    </row>
    <row r="54" spans="1:32" ht="24" customHeight="1" x14ac:dyDescent="0.15">
      <c r="A54" s="687"/>
      <c r="B54" s="712"/>
      <c r="C54" s="2101"/>
      <c r="D54" s="2101"/>
      <c r="E54" s="2101"/>
      <c r="F54" s="2101"/>
      <c r="G54" s="2101"/>
      <c r="H54" s="2101"/>
      <c r="I54" s="2101"/>
      <c r="J54" s="2101"/>
      <c r="K54" s="2101"/>
      <c r="L54" s="2101"/>
      <c r="M54" s="2101"/>
      <c r="N54" s="2101"/>
      <c r="O54" s="2101"/>
      <c r="P54" s="2101"/>
      <c r="Q54" s="2101"/>
      <c r="R54" s="2101"/>
      <c r="S54" s="2101"/>
      <c r="T54" s="2101"/>
      <c r="U54" s="2101"/>
      <c r="V54" s="2101"/>
      <c r="W54" s="2101"/>
      <c r="X54" s="2101"/>
      <c r="Y54" s="2101"/>
      <c r="Z54" s="2101"/>
      <c r="AA54" s="2101"/>
      <c r="AB54" s="2101"/>
      <c r="AC54" s="2101"/>
      <c r="AD54" s="684"/>
      <c r="AE54" s="684"/>
      <c r="AF54" s="684"/>
    </row>
    <row r="55" spans="1:32" ht="24" customHeight="1" x14ac:dyDescent="0.15">
      <c r="A55" s="687"/>
      <c r="B55" s="712"/>
      <c r="C55" s="713"/>
      <c r="D55" s="713"/>
      <c r="E55" s="713"/>
      <c r="F55" s="713"/>
      <c r="G55" s="713"/>
      <c r="H55" s="713"/>
      <c r="I55" s="713"/>
      <c r="J55" s="713"/>
      <c r="K55" s="713"/>
      <c r="L55" s="713"/>
      <c r="M55" s="713"/>
      <c r="N55" s="713"/>
      <c r="O55" s="713"/>
      <c r="P55" s="713"/>
      <c r="Q55" s="713"/>
      <c r="R55" s="713"/>
      <c r="S55" s="713"/>
      <c r="T55" s="713"/>
      <c r="U55" s="713"/>
      <c r="V55" s="713"/>
      <c r="W55" s="713"/>
      <c r="X55" s="713"/>
      <c r="Y55" s="713"/>
      <c r="Z55" s="713"/>
      <c r="AA55" s="713"/>
      <c r="AB55" s="713"/>
      <c r="AC55" s="713"/>
      <c r="AD55" s="684"/>
      <c r="AE55" s="684"/>
      <c r="AF55" s="684"/>
    </row>
    <row r="56" spans="1:32" ht="24" customHeight="1" x14ac:dyDescent="0.15">
      <c r="A56" s="687"/>
      <c r="B56" s="712"/>
      <c r="C56" s="713"/>
      <c r="D56" s="713"/>
      <c r="E56" s="713"/>
      <c r="F56" s="713"/>
      <c r="G56" s="713"/>
      <c r="H56" s="713"/>
      <c r="I56" s="713"/>
      <c r="J56" s="713"/>
      <c r="K56" s="713"/>
      <c r="L56" s="713"/>
      <c r="M56" s="713"/>
      <c r="N56" s="713"/>
      <c r="O56" s="713"/>
      <c r="P56" s="713"/>
      <c r="Q56" s="713"/>
      <c r="R56" s="713"/>
      <c r="S56" s="713"/>
      <c r="T56" s="713"/>
      <c r="U56" s="713"/>
      <c r="V56" s="713"/>
      <c r="W56" s="713"/>
      <c r="X56" s="713"/>
      <c r="Y56" s="713"/>
      <c r="Z56" s="713"/>
      <c r="AA56" s="713"/>
      <c r="AB56" s="713"/>
      <c r="AC56" s="713"/>
      <c r="AD56" s="684"/>
      <c r="AE56" s="684"/>
      <c r="AF56" s="684"/>
    </row>
    <row r="57" spans="1:32" ht="17.25" customHeight="1" x14ac:dyDescent="0.15">
      <c r="A57" s="684"/>
      <c r="B57" s="684"/>
      <c r="C57" s="715"/>
      <c r="D57" s="715"/>
      <c r="E57" s="715"/>
      <c r="F57" s="715"/>
      <c r="G57" s="715"/>
      <c r="H57" s="715"/>
      <c r="I57" s="715"/>
      <c r="J57" s="715"/>
      <c r="K57" s="715"/>
      <c r="L57" s="715"/>
      <c r="M57" s="715"/>
      <c r="N57" s="715"/>
      <c r="O57" s="715"/>
      <c r="P57" s="715"/>
      <c r="Q57" s="715"/>
      <c r="R57" s="715"/>
      <c r="S57" s="715"/>
      <c r="T57" s="715"/>
      <c r="U57" s="715"/>
      <c r="V57" s="715"/>
      <c r="W57" s="715"/>
      <c r="X57" s="715"/>
      <c r="Y57" s="715"/>
      <c r="Z57" s="715"/>
      <c r="AA57" s="715"/>
      <c r="AB57" s="715"/>
      <c r="AC57" s="715"/>
      <c r="AD57" s="684"/>
      <c r="AE57" s="684"/>
      <c r="AF57" s="684"/>
    </row>
    <row r="58" spans="1:32" ht="17.25" customHeight="1" x14ac:dyDescent="0.15">
      <c r="A58" s="684"/>
      <c r="B58" s="684"/>
      <c r="C58" s="715"/>
      <c r="D58" s="715"/>
      <c r="E58" s="715"/>
      <c r="F58" s="715"/>
      <c r="G58" s="715"/>
      <c r="H58" s="715"/>
      <c r="I58" s="715"/>
      <c r="J58" s="715"/>
      <c r="K58" s="715"/>
      <c r="L58" s="715"/>
      <c r="M58" s="715"/>
      <c r="N58" s="715"/>
      <c r="O58" s="715"/>
      <c r="P58" s="715"/>
      <c r="Q58" s="715"/>
      <c r="R58" s="715"/>
      <c r="S58" s="715"/>
      <c r="T58" s="715"/>
      <c r="U58" s="715"/>
      <c r="V58" s="715"/>
      <c r="W58" s="715"/>
      <c r="X58" s="715"/>
      <c r="Y58" s="715"/>
      <c r="Z58" s="715"/>
      <c r="AA58" s="715"/>
      <c r="AB58" s="715"/>
      <c r="AC58" s="715"/>
      <c r="AD58" s="684"/>
      <c r="AE58" s="684"/>
      <c r="AF58" s="684"/>
    </row>
    <row r="59" spans="1:32" ht="17.25" customHeight="1" x14ac:dyDescent="0.15">
      <c r="A59" s="684"/>
      <c r="B59" s="684"/>
      <c r="C59" s="715"/>
      <c r="D59" s="715"/>
      <c r="E59" s="715"/>
      <c r="F59" s="715"/>
      <c r="G59" s="715"/>
      <c r="H59" s="715"/>
      <c r="I59" s="715"/>
      <c r="J59" s="715"/>
      <c r="K59" s="715"/>
      <c r="L59" s="715"/>
      <c r="M59" s="715"/>
      <c r="N59" s="715"/>
      <c r="O59" s="715"/>
      <c r="P59" s="715"/>
      <c r="Q59" s="715"/>
      <c r="R59" s="715"/>
      <c r="S59" s="715"/>
      <c r="T59" s="715"/>
      <c r="U59" s="715"/>
      <c r="V59" s="715"/>
      <c r="W59" s="715"/>
      <c r="X59" s="715"/>
      <c r="Y59" s="715"/>
      <c r="Z59" s="715"/>
      <c r="AA59" s="715"/>
      <c r="AB59" s="715"/>
      <c r="AC59" s="715"/>
      <c r="AD59" s="684"/>
      <c r="AE59" s="684"/>
      <c r="AF59" s="684"/>
    </row>
    <row r="60" spans="1:32" ht="17.25" customHeight="1" x14ac:dyDescent="0.15">
      <c r="A60" s="684"/>
      <c r="B60" s="684"/>
      <c r="C60" s="715"/>
      <c r="D60" s="715"/>
      <c r="E60" s="715"/>
      <c r="F60" s="715"/>
      <c r="G60" s="715"/>
      <c r="H60" s="715"/>
      <c r="I60" s="715"/>
      <c r="J60" s="715"/>
      <c r="K60" s="715"/>
      <c r="L60" s="715"/>
      <c r="M60" s="715"/>
      <c r="N60" s="715"/>
      <c r="O60" s="715"/>
      <c r="P60" s="715"/>
      <c r="Q60" s="715"/>
      <c r="R60" s="715"/>
      <c r="S60" s="715"/>
      <c r="T60" s="715"/>
      <c r="U60" s="715"/>
      <c r="V60" s="715"/>
      <c r="W60" s="715"/>
      <c r="X60" s="715"/>
      <c r="Y60" s="715"/>
      <c r="Z60" s="715"/>
      <c r="AA60" s="715"/>
      <c r="AB60" s="715"/>
      <c r="AC60" s="715"/>
      <c r="AD60" s="684"/>
      <c r="AE60" s="684"/>
      <c r="AF60" s="684"/>
    </row>
    <row r="61" spans="1:32" ht="17.25" customHeight="1" x14ac:dyDescent="0.15">
      <c r="A61" s="684"/>
      <c r="B61" s="684"/>
      <c r="C61" s="715"/>
      <c r="D61" s="715"/>
      <c r="E61" s="715"/>
      <c r="F61" s="715"/>
      <c r="G61" s="715"/>
      <c r="H61" s="715"/>
      <c r="I61" s="715"/>
      <c r="J61" s="715"/>
      <c r="K61" s="715"/>
      <c r="L61" s="715"/>
      <c r="M61" s="715"/>
      <c r="N61" s="715"/>
      <c r="O61" s="715"/>
      <c r="P61" s="715"/>
      <c r="Q61" s="715"/>
      <c r="R61" s="715"/>
      <c r="S61" s="715"/>
      <c r="T61" s="715"/>
      <c r="U61" s="715"/>
      <c r="V61" s="715"/>
      <c r="W61" s="715"/>
      <c r="X61" s="715"/>
      <c r="Y61" s="715"/>
      <c r="Z61" s="715"/>
      <c r="AA61" s="715"/>
      <c r="AB61" s="715"/>
      <c r="AC61" s="715"/>
      <c r="AD61" s="684"/>
      <c r="AE61" s="684"/>
      <c r="AF61" s="684"/>
    </row>
    <row r="62" spans="1:32" ht="17.25" customHeight="1" x14ac:dyDescent="0.15">
      <c r="A62" s="684"/>
      <c r="B62" s="684"/>
      <c r="C62" s="684"/>
      <c r="D62" s="684"/>
      <c r="E62" s="684"/>
      <c r="F62" s="684"/>
      <c r="G62" s="684"/>
      <c r="H62" s="684"/>
      <c r="I62" s="684"/>
      <c r="J62" s="684"/>
      <c r="K62" s="684"/>
      <c r="L62" s="684"/>
      <c r="M62" s="684"/>
      <c r="N62" s="684"/>
      <c r="O62" s="684"/>
      <c r="P62" s="684"/>
      <c r="Q62" s="684"/>
      <c r="R62" s="684"/>
      <c r="S62" s="684"/>
      <c r="T62" s="684"/>
      <c r="U62" s="684"/>
      <c r="V62" s="684"/>
      <c r="W62" s="684"/>
      <c r="X62" s="684"/>
      <c r="Y62" s="684"/>
      <c r="Z62" s="684"/>
      <c r="AA62" s="684"/>
      <c r="AB62" s="684"/>
      <c r="AC62" s="684"/>
      <c r="AD62" s="684"/>
      <c r="AE62" s="684"/>
      <c r="AF62" s="684"/>
    </row>
  </sheetData>
  <protectedRanges>
    <protectedRange sqref="L7:Z7 AI7:AL7 L6:AL6 L8:AL8" name="範囲1_2"/>
  </protectedRanges>
  <mergeCells count="41">
    <mergeCell ref="C47:AC47"/>
    <mergeCell ref="C48:AC48"/>
    <mergeCell ref="C52:AC52"/>
    <mergeCell ref="C53:AC53"/>
    <mergeCell ref="C54:AC54"/>
    <mergeCell ref="D16:P16"/>
    <mergeCell ref="D17:P17"/>
    <mergeCell ref="D18:P18"/>
    <mergeCell ref="C45:AC45"/>
    <mergeCell ref="D20:P20"/>
    <mergeCell ref="D21:P21"/>
    <mergeCell ref="B22:AB22"/>
    <mergeCell ref="B23:AB28"/>
    <mergeCell ref="C30:AC30"/>
    <mergeCell ref="C31:AC31"/>
    <mergeCell ref="C36:AC36"/>
    <mergeCell ref="C37:AC37"/>
    <mergeCell ref="C39:AC39"/>
    <mergeCell ref="C40:AC40"/>
    <mergeCell ref="C44:AC44"/>
    <mergeCell ref="B1:D1"/>
    <mergeCell ref="T2:AB2"/>
    <mergeCell ref="A4:AC4"/>
    <mergeCell ref="B8:F8"/>
    <mergeCell ref="G8:AB8"/>
    <mergeCell ref="B9:F9"/>
    <mergeCell ref="G9:AB9"/>
    <mergeCell ref="C33:AC33"/>
    <mergeCell ref="C34:AC34"/>
    <mergeCell ref="D19:P19"/>
    <mergeCell ref="B10:F12"/>
    <mergeCell ref="G10:T11"/>
    <mergeCell ref="U10:AB11"/>
    <mergeCell ref="G12:T12"/>
    <mergeCell ref="B13:F13"/>
    <mergeCell ref="G13:AB13"/>
    <mergeCell ref="B14:B21"/>
    <mergeCell ref="D14:P14"/>
    <mergeCell ref="Q14:AB14"/>
    <mergeCell ref="D15:P15"/>
    <mergeCell ref="Q15:AB15"/>
  </mergeCells>
  <phoneticPr fontId="4"/>
  <dataValidations count="2">
    <dataValidation type="list" allowBlank="1" showInputMessage="1" showErrorMessage="1" sqref="B52:B54 B47:B48 B44:B45 B39:B40 B36:B37 B33:B34 B30:B31">
      <formula1>"✓"</formula1>
    </dataValidation>
    <dataValidation type="list" allowBlank="1" showInputMessage="1" showErrorMessage="1" sqref="C14:C21">
      <formula1>"○"</formula1>
    </dataValidation>
  </dataValidations>
  <pageMargins left="0.7" right="0.7" top="0.75" bottom="0.75" header="0.3" footer="0.3"/>
  <pageSetup paperSize="9" scale="82"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view="pageBreakPreview" zoomScaleNormal="100" zoomScaleSheetLayoutView="100" workbookViewId="0">
      <selection activeCell="N7" sqref="N7"/>
    </sheetView>
  </sheetViews>
  <sheetFormatPr defaultRowHeight="13.5" x14ac:dyDescent="0.15"/>
  <cols>
    <col min="1" max="1" width="15.625" style="718" customWidth="1"/>
    <col min="2" max="2" width="9.75" style="718" customWidth="1"/>
    <col min="3" max="3" width="15.25" style="718" customWidth="1"/>
    <col min="4" max="4" width="17.5" style="718" customWidth="1"/>
    <col min="5" max="5" width="12.75" style="718" customWidth="1"/>
    <col min="6" max="6" width="11" style="718" customWidth="1"/>
    <col min="7" max="7" width="5" style="718" customWidth="1"/>
    <col min="8" max="8" width="3.625" style="718" customWidth="1"/>
    <col min="9" max="9" width="8.375" style="718" customWidth="1"/>
    <col min="10" max="10" width="1" style="718" customWidth="1"/>
    <col min="11" max="11" width="2.5" style="718" customWidth="1"/>
    <col min="12" max="258" width="9" style="718"/>
    <col min="259" max="259" width="1.125" style="718" customWidth="1"/>
    <col min="260" max="261" width="15.625" style="718" customWidth="1"/>
    <col min="262" max="262" width="15.25" style="718" customWidth="1"/>
    <col min="263" max="263" width="17.5" style="718" customWidth="1"/>
    <col min="264" max="264" width="15.125" style="718" customWidth="1"/>
    <col min="265" max="265" width="15.25" style="718" customWidth="1"/>
    <col min="266" max="266" width="3.75" style="718" customWidth="1"/>
    <col min="267" max="267" width="2.5" style="718" customWidth="1"/>
    <col min="268" max="514" width="9" style="718"/>
    <col min="515" max="515" width="1.125" style="718" customWidth="1"/>
    <col min="516" max="517" width="15.625" style="718" customWidth="1"/>
    <col min="518" max="518" width="15.25" style="718" customWidth="1"/>
    <col min="519" max="519" width="17.5" style="718" customWidth="1"/>
    <col min="520" max="520" width="15.125" style="718" customWidth="1"/>
    <col min="521" max="521" width="15.25" style="718" customWidth="1"/>
    <col min="522" max="522" width="3.75" style="718" customWidth="1"/>
    <col min="523" max="523" width="2.5" style="718" customWidth="1"/>
    <col min="524" max="770" width="9" style="718"/>
    <col min="771" max="771" width="1.125" style="718" customWidth="1"/>
    <col min="772" max="773" width="15.625" style="718" customWidth="1"/>
    <col min="774" max="774" width="15.25" style="718" customWidth="1"/>
    <col min="775" max="775" width="17.5" style="718" customWidth="1"/>
    <col min="776" max="776" width="15.125" style="718" customWidth="1"/>
    <col min="777" max="777" width="15.25" style="718" customWidth="1"/>
    <col min="778" max="778" width="3.75" style="718" customWidth="1"/>
    <col min="779" max="779" width="2.5" style="718" customWidth="1"/>
    <col min="780" max="1026" width="9" style="718"/>
    <col min="1027" max="1027" width="1.125" style="718" customWidth="1"/>
    <col min="1028" max="1029" width="15.625" style="718" customWidth="1"/>
    <col min="1030" max="1030" width="15.25" style="718" customWidth="1"/>
    <col min="1031" max="1031" width="17.5" style="718" customWidth="1"/>
    <col min="1032" max="1032" width="15.125" style="718" customWidth="1"/>
    <col min="1033" max="1033" width="15.25" style="718" customWidth="1"/>
    <col min="1034" max="1034" width="3.75" style="718" customWidth="1"/>
    <col min="1035" max="1035" width="2.5" style="718" customWidth="1"/>
    <col min="1036" max="1282" width="9" style="718"/>
    <col min="1283" max="1283" width="1.125" style="718" customWidth="1"/>
    <col min="1284" max="1285" width="15.625" style="718" customWidth="1"/>
    <col min="1286" max="1286" width="15.25" style="718" customWidth="1"/>
    <col min="1287" max="1287" width="17.5" style="718" customWidth="1"/>
    <col min="1288" max="1288" width="15.125" style="718" customWidth="1"/>
    <col min="1289" max="1289" width="15.25" style="718" customWidth="1"/>
    <col min="1290" max="1290" width="3.75" style="718" customWidth="1"/>
    <col min="1291" max="1291" width="2.5" style="718" customWidth="1"/>
    <col min="1292" max="1538" width="9" style="718"/>
    <col min="1539" max="1539" width="1.125" style="718" customWidth="1"/>
    <col min="1540" max="1541" width="15.625" style="718" customWidth="1"/>
    <col min="1542" max="1542" width="15.25" style="718" customWidth="1"/>
    <col min="1543" max="1543" width="17.5" style="718" customWidth="1"/>
    <col min="1544" max="1544" width="15.125" style="718" customWidth="1"/>
    <col min="1545" max="1545" width="15.25" style="718" customWidth="1"/>
    <col min="1546" max="1546" width="3.75" style="718" customWidth="1"/>
    <col min="1547" max="1547" width="2.5" style="718" customWidth="1"/>
    <col min="1548" max="1794" width="9" style="718"/>
    <col min="1795" max="1795" width="1.125" style="718" customWidth="1"/>
    <col min="1796" max="1797" width="15.625" style="718" customWidth="1"/>
    <col min="1798" max="1798" width="15.25" style="718" customWidth="1"/>
    <col min="1799" max="1799" width="17.5" style="718" customWidth="1"/>
    <col min="1800" max="1800" width="15.125" style="718" customWidth="1"/>
    <col min="1801" max="1801" width="15.25" style="718" customWidth="1"/>
    <col min="1802" max="1802" width="3.75" style="718" customWidth="1"/>
    <col min="1803" max="1803" width="2.5" style="718" customWidth="1"/>
    <col min="1804" max="2050" width="9" style="718"/>
    <col min="2051" max="2051" width="1.125" style="718" customWidth="1"/>
    <col min="2052" max="2053" width="15.625" style="718" customWidth="1"/>
    <col min="2054" max="2054" width="15.25" style="718" customWidth="1"/>
    <col min="2055" max="2055" width="17.5" style="718" customWidth="1"/>
    <col min="2056" max="2056" width="15.125" style="718" customWidth="1"/>
    <col min="2057" max="2057" width="15.25" style="718" customWidth="1"/>
    <col min="2058" max="2058" width="3.75" style="718" customWidth="1"/>
    <col min="2059" max="2059" width="2.5" style="718" customWidth="1"/>
    <col min="2060" max="2306" width="9" style="718"/>
    <col min="2307" max="2307" width="1.125" style="718" customWidth="1"/>
    <col min="2308" max="2309" width="15.625" style="718" customWidth="1"/>
    <col min="2310" max="2310" width="15.25" style="718" customWidth="1"/>
    <col min="2311" max="2311" width="17.5" style="718" customWidth="1"/>
    <col min="2312" max="2312" width="15.125" style="718" customWidth="1"/>
    <col min="2313" max="2313" width="15.25" style="718" customWidth="1"/>
    <col min="2314" max="2314" width="3.75" style="718" customWidth="1"/>
    <col min="2315" max="2315" width="2.5" style="718" customWidth="1"/>
    <col min="2316" max="2562" width="9" style="718"/>
    <col min="2563" max="2563" width="1.125" style="718" customWidth="1"/>
    <col min="2564" max="2565" width="15.625" style="718" customWidth="1"/>
    <col min="2566" max="2566" width="15.25" style="718" customWidth="1"/>
    <col min="2567" max="2567" width="17.5" style="718" customWidth="1"/>
    <col min="2568" max="2568" width="15.125" style="718" customWidth="1"/>
    <col min="2569" max="2569" width="15.25" style="718" customWidth="1"/>
    <col min="2570" max="2570" width="3.75" style="718" customWidth="1"/>
    <col min="2571" max="2571" width="2.5" style="718" customWidth="1"/>
    <col min="2572" max="2818" width="9" style="718"/>
    <col min="2819" max="2819" width="1.125" style="718" customWidth="1"/>
    <col min="2820" max="2821" width="15.625" style="718" customWidth="1"/>
    <col min="2822" max="2822" width="15.25" style="718" customWidth="1"/>
    <col min="2823" max="2823" width="17.5" style="718" customWidth="1"/>
    <col min="2824" max="2824" width="15.125" style="718" customWidth="1"/>
    <col min="2825" max="2825" width="15.25" style="718" customWidth="1"/>
    <col min="2826" max="2826" width="3.75" style="718" customWidth="1"/>
    <col min="2827" max="2827" width="2.5" style="718" customWidth="1"/>
    <col min="2828" max="3074" width="9" style="718"/>
    <col min="3075" max="3075" width="1.125" style="718" customWidth="1"/>
    <col min="3076" max="3077" width="15.625" style="718" customWidth="1"/>
    <col min="3078" max="3078" width="15.25" style="718" customWidth="1"/>
    <col min="3079" max="3079" width="17.5" style="718" customWidth="1"/>
    <col min="3080" max="3080" width="15.125" style="718" customWidth="1"/>
    <col min="3081" max="3081" width="15.25" style="718" customWidth="1"/>
    <col min="3082" max="3082" width="3.75" style="718" customWidth="1"/>
    <col min="3083" max="3083" width="2.5" style="718" customWidth="1"/>
    <col min="3084" max="3330" width="9" style="718"/>
    <col min="3331" max="3331" width="1.125" style="718" customWidth="1"/>
    <col min="3332" max="3333" width="15.625" style="718" customWidth="1"/>
    <col min="3334" max="3334" width="15.25" style="718" customWidth="1"/>
    <col min="3335" max="3335" width="17.5" style="718" customWidth="1"/>
    <col min="3336" max="3336" width="15.125" style="718" customWidth="1"/>
    <col min="3337" max="3337" width="15.25" style="718" customWidth="1"/>
    <col min="3338" max="3338" width="3.75" style="718" customWidth="1"/>
    <col min="3339" max="3339" width="2.5" style="718" customWidth="1"/>
    <col min="3340" max="3586" width="9" style="718"/>
    <col min="3587" max="3587" width="1.125" style="718" customWidth="1"/>
    <col min="3588" max="3589" width="15.625" style="718" customWidth="1"/>
    <col min="3590" max="3590" width="15.25" style="718" customWidth="1"/>
    <col min="3591" max="3591" width="17.5" style="718" customWidth="1"/>
    <col min="3592" max="3592" width="15.125" style="718" customWidth="1"/>
    <col min="3593" max="3593" width="15.25" style="718" customWidth="1"/>
    <col min="3594" max="3594" width="3.75" style="718" customWidth="1"/>
    <col min="3595" max="3595" width="2.5" style="718" customWidth="1"/>
    <col min="3596" max="3842" width="9" style="718"/>
    <col min="3843" max="3843" width="1.125" style="718" customWidth="1"/>
    <col min="3844" max="3845" width="15.625" style="718" customWidth="1"/>
    <col min="3846" max="3846" width="15.25" style="718" customWidth="1"/>
    <col min="3847" max="3847" width="17.5" style="718" customWidth="1"/>
    <col min="3848" max="3848" width="15.125" style="718" customWidth="1"/>
    <col min="3849" max="3849" width="15.25" style="718" customWidth="1"/>
    <col min="3850" max="3850" width="3.75" style="718" customWidth="1"/>
    <col min="3851" max="3851" width="2.5" style="718" customWidth="1"/>
    <col min="3852" max="4098" width="9" style="718"/>
    <col min="4099" max="4099" width="1.125" style="718" customWidth="1"/>
    <col min="4100" max="4101" width="15.625" style="718" customWidth="1"/>
    <col min="4102" max="4102" width="15.25" style="718" customWidth="1"/>
    <col min="4103" max="4103" width="17.5" style="718" customWidth="1"/>
    <col min="4104" max="4104" width="15.125" style="718" customWidth="1"/>
    <col min="4105" max="4105" width="15.25" style="718" customWidth="1"/>
    <col min="4106" max="4106" width="3.75" style="718" customWidth="1"/>
    <col min="4107" max="4107" width="2.5" style="718" customWidth="1"/>
    <col min="4108" max="4354" width="9" style="718"/>
    <col min="4355" max="4355" width="1.125" style="718" customWidth="1"/>
    <col min="4356" max="4357" width="15.625" style="718" customWidth="1"/>
    <col min="4358" max="4358" width="15.25" style="718" customWidth="1"/>
    <col min="4359" max="4359" width="17.5" style="718" customWidth="1"/>
    <col min="4360" max="4360" width="15.125" style="718" customWidth="1"/>
    <col min="4361" max="4361" width="15.25" style="718" customWidth="1"/>
    <col min="4362" max="4362" width="3.75" style="718" customWidth="1"/>
    <col min="4363" max="4363" width="2.5" style="718" customWidth="1"/>
    <col min="4364" max="4610" width="9" style="718"/>
    <col min="4611" max="4611" width="1.125" style="718" customWidth="1"/>
    <col min="4612" max="4613" width="15.625" style="718" customWidth="1"/>
    <col min="4614" max="4614" width="15.25" style="718" customWidth="1"/>
    <col min="4615" max="4615" width="17.5" style="718" customWidth="1"/>
    <col min="4616" max="4616" width="15.125" style="718" customWidth="1"/>
    <col min="4617" max="4617" width="15.25" style="718" customWidth="1"/>
    <col min="4618" max="4618" width="3.75" style="718" customWidth="1"/>
    <col min="4619" max="4619" width="2.5" style="718" customWidth="1"/>
    <col min="4620" max="4866" width="9" style="718"/>
    <col min="4867" max="4867" width="1.125" style="718" customWidth="1"/>
    <col min="4868" max="4869" width="15.625" style="718" customWidth="1"/>
    <col min="4870" max="4870" width="15.25" style="718" customWidth="1"/>
    <col min="4871" max="4871" width="17.5" style="718" customWidth="1"/>
    <col min="4872" max="4872" width="15.125" style="718" customWidth="1"/>
    <col min="4873" max="4873" width="15.25" style="718" customWidth="1"/>
    <col min="4874" max="4874" width="3.75" style="718" customWidth="1"/>
    <col min="4875" max="4875" width="2.5" style="718" customWidth="1"/>
    <col min="4876" max="5122" width="9" style="718"/>
    <col min="5123" max="5123" width="1.125" style="718" customWidth="1"/>
    <col min="5124" max="5125" width="15.625" style="718" customWidth="1"/>
    <col min="5126" max="5126" width="15.25" style="718" customWidth="1"/>
    <col min="5127" max="5127" width="17.5" style="718" customWidth="1"/>
    <col min="5128" max="5128" width="15.125" style="718" customWidth="1"/>
    <col min="5129" max="5129" width="15.25" style="718" customWidth="1"/>
    <col min="5130" max="5130" width="3.75" style="718" customWidth="1"/>
    <col min="5131" max="5131" width="2.5" style="718" customWidth="1"/>
    <col min="5132" max="5378" width="9" style="718"/>
    <col min="5379" max="5379" width="1.125" style="718" customWidth="1"/>
    <col min="5380" max="5381" width="15.625" style="718" customWidth="1"/>
    <col min="5382" max="5382" width="15.25" style="718" customWidth="1"/>
    <col min="5383" max="5383" width="17.5" style="718" customWidth="1"/>
    <col min="5384" max="5384" width="15.125" style="718" customWidth="1"/>
    <col min="5385" max="5385" width="15.25" style="718" customWidth="1"/>
    <col min="5386" max="5386" width="3.75" style="718" customWidth="1"/>
    <col min="5387" max="5387" width="2.5" style="718" customWidth="1"/>
    <col min="5388" max="5634" width="9" style="718"/>
    <col min="5635" max="5635" width="1.125" style="718" customWidth="1"/>
    <col min="5636" max="5637" width="15.625" style="718" customWidth="1"/>
    <col min="5638" max="5638" width="15.25" style="718" customWidth="1"/>
    <col min="5639" max="5639" width="17.5" style="718" customWidth="1"/>
    <col min="5640" max="5640" width="15.125" style="718" customWidth="1"/>
    <col min="5641" max="5641" width="15.25" style="718" customWidth="1"/>
    <col min="5642" max="5642" width="3.75" style="718" customWidth="1"/>
    <col min="5643" max="5643" width="2.5" style="718" customWidth="1"/>
    <col min="5644" max="5890" width="9" style="718"/>
    <col min="5891" max="5891" width="1.125" style="718" customWidth="1"/>
    <col min="5892" max="5893" width="15.625" style="718" customWidth="1"/>
    <col min="5894" max="5894" width="15.25" style="718" customWidth="1"/>
    <col min="5895" max="5895" width="17.5" style="718" customWidth="1"/>
    <col min="5896" max="5896" width="15.125" style="718" customWidth="1"/>
    <col min="5897" max="5897" width="15.25" style="718" customWidth="1"/>
    <col min="5898" max="5898" width="3.75" style="718" customWidth="1"/>
    <col min="5899" max="5899" width="2.5" style="718" customWidth="1"/>
    <col min="5900" max="6146" width="9" style="718"/>
    <col min="6147" max="6147" width="1.125" style="718" customWidth="1"/>
    <col min="6148" max="6149" width="15.625" style="718" customWidth="1"/>
    <col min="6150" max="6150" width="15.25" style="718" customWidth="1"/>
    <col min="6151" max="6151" width="17.5" style="718" customWidth="1"/>
    <col min="6152" max="6152" width="15.125" style="718" customWidth="1"/>
    <col min="6153" max="6153" width="15.25" style="718" customWidth="1"/>
    <col min="6154" max="6154" width="3.75" style="718" customWidth="1"/>
    <col min="6155" max="6155" width="2.5" style="718" customWidth="1"/>
    <col min="6156" max="6402" width="9" style="718"/>
    <col min="6403" max="6403" width="1.125" style="718" customWidth="1"/>
    <col min="6404" max="6405" width="15.625" style="718" customWidth="1"/>
    <col min="6406" max="6406" width="15.25" style="718" customWidth="1"/>
    <col min="6407" max="6407" width="17.5" style="718" customWidth="1"/>
    <col min="6408" max="6408" width="15.125" style="718" customWidth="1"/>
    <col min="6409" max="6409" width="15.25" style="718" customWidth="1"/>
    <col min="6410" max="6410" width="3.75" style="718" customWidth="1"/>
    <col min="6411" max="6411" width="2.5" style="718" customWidth="1"/>
    <col min="6412" max="6658" width="9" style="718"/>
    <col min="6659" max="6659" width="1.125" style="718" customWidth="1"/>
    <col min="6660" max="6661" width="15.625" style="718" customWidth="1"/>
    <col min="6662" max="6662" width="15.25" style="718" customWidth="1"/>
    <col min="6663" max="6663" width="17.5" style="718" customWidth="1"/>
    <col min="6664" max="6664" width="15.125" style="718" customWidth="1"/>
    <col min="6665" max="6665" width="15.25" style="718" customWidth="1"/>
    <col min="6666" max="6666" width="3.75" style="718" customWidth="1"/>
    <col min="6667" max="6667" width="2.5" style="718" customWidth="1"/>
    <col min="6668" max="6914" width="9" style="718"/>
    <col min="6915" max="6915" width="1.125" style="718" customWidth="1"/>
    <col min="6916" max="6917" width="15.625" style="718" customWidth="1"/>
    <col min="6918" max="6918" width="15.25" style="718" customWidth="1"/>
    <col min="6919" max="6919" width="17.5" style="718" customWidth="1"/>
    <col min="6920" max="6920" width="15.125" style="718" customWidth="1"/>
    <col min="6921" max="6921" width="15.25" style="718" customWidth="1"/>
    <col min="6922" max="6922" width="3.75" style="718" customWidth="1"/>
    <col min="6923" max="6923" width="2.5" style="718" customWidth="1"/>
    <col min="6924" max="7170" width="9" style="718"/>
    <col min="7171" max="7171" width="1.125" style="718" customWidth="1"/>
    <col min="7172" max="7173" width="15.625" style="718" customWidth="1"/>
    <col min="7174" max="7174" width="15.25" style="718" customWidth="1"/>
    <col min="7175" max="7175" width="17.5" style="718" customWidth="1"/>
    <col min="7176" max="7176" width="15.125" style="718" customWidth="1"/>
    <col min="7177" max="7177" width="15.25" style="718" customWidth="1"/>
    <col min="7178" max="7178" width="3.75" style="718" customWidth="1"/>
    <col min="7179" max="7179" width="2.5" style="718" customWidth="1"/>
    <col min="7180" max="7426" width="9" style="718"/>
    <col min="7427" max="7427" width="1.125" style="718" customWidth="1"/>
    <col min="7428" max="7429" width="15.625" style="718" customWidth="1"/>
    <col min="7430" max="7430" width="15.25" style="718" customWidth="1"/>
    <col min="7431" max="7431" width="17.5" style="718" customWidth="1"/>
    <col min="7432" max="7432" width="15.125" style="718" customWidth="1"/>
    <col min="7433" max="7433" width="15.25" style="718" customWidth="1"/>
    <col min="7434" max="7434" width="3.75" style="718" customWidth="1"/>
    <col min="7435" max="7435" width="2.5" style="718" customWidth="1"/>
    <col min="7436" max="7682" width="9" style="718"/>
    <col min="7683" max="7683" width="1.125" style="718" customWidth="1"/>
    <col min="7684" max="7685" width="15.625" style="718" customWidth="1"/>
    <col min="7686" max="7686" width="15.25" style="718" customWidth="1"/>
    <col min="7687" max="7687" width="17.5" style="718" customWidth="1"/>
    <col min="7688" max="7688" width="15.125" style="718" customWidth="1"/>
    <col min="7689" max="7689" width="15.25" style="718" customWidth="1"/>
    <col min="7690" max="7690" width="3.75" style="718" customWidth="1"/>
    <col min="7691" max="7691" width="2.5" style="718" customWidth="1"/>
    <col min="7692" max="7938" width="9" style="718"/>
    <col min="7939" max="7939" width="1.125" style="718" customWidth="1"/>
    <col min="7940" max="7941" width="15.625" style="718" customWidth="1"/>
    <col min="7942" max="7942" width="15.25" style="718" customWidth="1"/>
    <col min="7943" max="7943" width="17.5" style="718" customWidth="1"/>
    <col min="7944" max="7944" width="15.125" style="718" customWidth="1"/>
    <col min="7945" max="7945" width="15.25" style="718" customWidth="1"/>
    <col min="7946" max="7946" width="3.75" style="718" customWidth="1"/>
    <col min="7947" max="7947" width="2.5" style="718" customWidth="1"/>
    <col min="7948" max="8194" width="9" style="718"/>
    <col min="8195" max="8195" width="1.125" style="718" customWidth="1"/>
    <col min="8196" max="8197" width="15.625" style="718" customWidth="1"/>
    <col min="8198" max="8198" width="15.25" style="718" customWidth="1"/>
    <col min="8199" max="8199" width="17.5" style="718" customWidth="1"/>
    <col min="8200" max="8200" width="15.125" style="718" customWidth="1"/>
    <col min="8201" max="8201" width="15.25" style="718" customWidth="1"/>
    <col min="8202" max="8202" width="3.75" style="718" customWidth="1"/>
    <col min="8203" max="8203" width="2.5" style="718" customWidth="1"/>
    <col min="8204" max="8450" width="9" style="718"/>
    <col min="8451" max="8451" width="1.125" style="718" customWidth="1"/>
    <col min="8452" max="8453" width="15.625" style="718" customWidth="1"/>
    <col min="8454" max="8454" width="15.25" style="718" customWidth="1"/>
    <col min="8455" max="8455" width="17.5" style="718" customWidth="1"/>
    <col min="8456" max="8456" width="15.125" style="718" customWidth="1"/>
    <col min="8457" max="8457" width="15.25" style="718" customWidth="1"/>
    <col min="8458" max="8458" width="3.75" style="718" customWidth="1"/>
    <col min="8459" max="8459" width="2.5" style="718" customWidth="1"/>
    <col min="8460" max="8706" width="9" style="718"/>
    <col min="8707" max="8707" width="1.125" style="718" customWidth="1"/>
    <col min="8708" max="8709" width="15.625" style="718" customWidth="1"/>
    <col min="8710" max="8710" width="15.25" style="718" customWidth="1"/>
    <col min="8711" max="8711" width="17.5" style="718" customWidth="1"/>
    <col min="8712" max="8712" width="15.125" style="718" customWidth="1"/>
    <col min="8713" max="8713" width="15.25" style="718" customWidth="1"/>
    <col min="8714" max="8714" width="3.75" style="718" customWidth="1"/>
    <col min="8715" max="8715" width="2.5" style="718" customWidth="1"/>
    <col min="8716" max="8962" width="9" style="718"/>
    <col min="8963" max="8963" width="1.125" style="718" customWidth="1"/>
    <col min="8964" max="8965" width="15.625" style="718" customWidth="1"/>
    <col min="8966" max="8966" width="15.25" style="718" customWidth="1"/>
    <col min="8967" max="8967" width="17.5" style="718" customWidth="1"/>
    <col min="8968" max="8968" width="15.125" style="718" customWidth="1"/>
    <col min="8969" max="8969" width="15.25" style="718" customWidth="1"/>
    <col min="8970" max="8970" width="3.75" style="718" customWidth="1"/>
    <col min="8971" max="8971" width="2.5" style="718" customWidth="1"/>
    <col min="8972" max="9218" width="9" style="718"/>
    <col min="9219" max="9219" width="1.125" style="718" customWidth="1"/>
    <col min="9220" max="9221" width="15.625" style="718" customWidth="1"/>
    <col min="9222" max="9222" width="15.25" style="718" customWidth="1"/>
    <col min="9223" max="9223" width="17.5" style="718" customWidth="1"/>
    <col min="9224" max="9224" width="15.125" style="718" customWidth="1"/>
    <col min="9225" max="9225" width="15.25" style="718" customWidth="1"/>
    <col min="9226" max="9226" width="3.75" style="718" customWidth="1"/>
    <col min="9227" max="9227" width="2.5" style="718" customWidth="1"/>
    <col min="9228" max="9474" width="9" style="718"/>
    <col min="9475" max="9475" width="1.125" style="718" customWidth="1"/>
    <col min="9476" max="9477" width="15.625" style="718" customWidth="1"/>
    <col min="9478" max="9478" width="15.25" style="718" customWidth="1"/>
    <col min="9479" max="9479" width="17.5" style="718" customWidth="1"/>
    <col min="9480" max="9480" width="15.125" style="718" customWidth="1"/>
    <col min="9481" max="9481" width="15.25" style="718" customWidth="1"/>
    <col min="9482" max="9482" width="3.75" style="718" customWidth="1"/>
    <col min="9483" max="9483" width="2.5" style="718" customWidth="1"/>
    <col min="9484" max="9730" width="9" style="718"/>
    <col min="9731" max="9731" width="1.125" style="718" customWidth="1"/>
    <col min="9732" max="9733" width="15.625" style="718" customWidth="1"/>
    <col min="9734" max="9734" width="15.25" style="718" customWidth="1"/>
    <col min="9735" max="9735" width="17.5" style="718" customWidth="1"/>
    <col min="9736" max="9736" width="15.125" style="718" customWidth="1"/>
    <col min="9737" max="9737" width="15.25" style="718" customWidth="1"/>
    <col min="9738" max="9738" width="3.75" style="718" customWidth="1"/>
    <col min="9739" max="9739" width="2.5" style="718" customWidth="1"/>
    <col min="9740" max="9986" width="9" style="718"/>
    <col min="9987" max="9987" width="1.125" style="718" customWidth="1"/>
    <col min="9988" max="9989" width="15.625" style="718" customWidth="1"/>
    <col min="9990" max="9990" width="15.25" style="718" customWidth="1"/>
    <col min="9991" max="9991" width="17.5" style="718" customWidth="1"/>
    <col min="9992" max="9992" width="15.125" style="718" customWidth="1"/>
    <col min="9993" max="9993" width="15.25" style="718" customWidth="1"/>
    <col min="9994" max="9994" width="3.75" style="718" customWidth="1"/>
    <col min="9995" max="9995" width="2.5" style="718" customWidth="1"/>
    <col min="9996" max="10242" width="9" style="718"/>
    <col min="10243" max="10243" width="1.125" style="718" customWidth="1"/>
    <col min="10244" max="10245" width="15.625" style="718" customWidth="1"/>
    <col min="10246" max="10246" width="15.25" style="718" customWidth="1"/>
    <col min="10247" max="10247" width="17.5" style="718" customWidth="1"/>
    <col min="10248" max="10248" width="15.125" style="718" customWidth="1"/>
    <col min="10249" max="10249" width="15.25" style="718" customWidth="1"/>
    <col min="10250" max="10250" width="3.75" style="718" customWidth="1"/>
    <col min="10251" max="10251" width="2.5" style="718" customWidth="1"/>
    <col min="10252" max="10498" width="9" style="718"/>
    <col min="10499" max="10499" width="1.125" style="718" customWidth="1"/>
    <col min="10500" max="10501" width="15.625" style="718" customWidth="1"/>
    <col min="10502" max="10502" width="15.25" style="718" customWidth="1"/>
    <col min="10503" max="10503" width="17.5" style="718" customWidth="1"/>
    <col min="10504" max="10504" width="15.125" style="718" customWidth="1"/>
    <col min="10505" max="10505" width="15.25" style="718" customWidth="1"/>
    <col min="10506" max="10506" width="3.75" style="718" customWidth="1"/>
    <col min="10507" max="10507" width="2.5" style="718" customWidth="1"/>
    <col min="10508" max="10754" width="9" style="718"/>
    <col min="10755" max="10755" width="1.125" style="718" customWidth="1"/>
    <col min="10756" max="10757" width="15.625" style="718" customWidth="1"/>
    <col min="10758" max="10758" width="15.25" style="718" customWidth="1"/>
    <col min="10759" max="10759" width="17.5" style="718" customWidth="1"/>
    <col min="10760" max="10760" width="15.125" style="718" customWidth="1"/>
    <col min="10761" max="10761" width="15.25" style="718" customWidth="1"/>
    <col min="10762" max="10762" width="3.75" style="718" customWidth="1"/>
    <col min="10763" max="10763" width="2.5" style="718" customWidth="1"/>
    <col min="10764" max="11010" width="9" style="718"/>
    <col min="11011" max="11011" width="1.125" style="718" customWidth="1"/>
    <col min="11012" max="11013" width="15.625" style="718" customWidth="1"/>
    <col min="11014" max="11014" width="15.25" style="718" customWidth="1"/>
    <col min="11015" max="11015" width="17.5" style="718" customWidth="1"/>
    <col min="11016" max="11016" width="15.125" style="718" customWidth="1"/>
    <col min="11017" max="11017" width="15.25" style="718" customWidth="1"/>
    <col min="11018" max="11018" width="3.75" style="718" customWidth="1"/>
    <col min="11019" max="11019" width="2.5" style="718" customWidth="1"/>
    <col min="11020" max="11266" width="9" style="718"/>
    <col min="11267" max="11267" width="1.125" style="718" customWidth="1"/>
    <col min="11268" max="11269" width="15.625" style="718" customWidth="1"/>
    <col min="11270" max="11270" width="15.25" style="718" customWidth="1"/>
    <col min="11271" max="11271" width="17.5" style="718" customWidth="1"/>
    <col min="11272" max="11272" width="15.125" style="718" customWidth="1"/>
    <col min="11273" max="11273" width="15.25" style="718" customWidth="1"/>
    <col min="11274" max="11274" width="3.75" style="718" customWidth="1"/>
    <col min="11275" max="11275" width="2.5" style="718" customWidth="1"/>
    <col min="11276" max="11522" width="9" style="718"/>
    <col min="11523" max="11523" width="1.125" style="718" customWidth="1"/>
    <col min="11524" max="11525" width="15.625" style="718" customWidth="1"/>
    <col min="11526" max="11526" width="15.25" style="718" customWidth="1"/>
    <col min="11527" max="11527" width="17.5" style="718" customWidth="1"/>
    <col min="11528" max="11528" width="15.125" style="718" customWidth="1"/>
    <col min="11529" max="11529" width="15.25" style="718" customWidth="1"/>
    <col min="11530" max="11530" width="3.75" style="718" customWidth="1"/>
    <col min="11531" max="11531" width="2.5" style="718" customWidth="1"/>
    <col min="11532" max="11778" width="9" style="718"/>
    <col min="11779" max="11779" width="1.125" style="718" customWidth="1"/>
    <col min="11780" max="11781" width="15.625" style="718" customWidth="1"/>
    <col min="11782" max="11782" width="15.25" style="718" customWidth="1"/>
    <col min="11783" max="11783" width="17.5" style="718" customWidth="1"/>
    <col min="11784" max="11784" width="15.125" style="718" customWidth="1"/>
    <col min="11785" max="11785" width="15.25" style="718" customWidth="1"/>
    <col min="11786" max="11786" width="3.75" style="718" customWidth="1"/>
    <col min="11787" max="11787" width="2.5" style="718" customWidth="1"/>
    <col min="11788" max="12034" width="9" style="718"/>
    <col min="12035" max="12035" width="1.125" style="718" customWidth="1"/>
    <col min="12036" max="12037" width="15.625" style="718" customWidth="1"/>
    <col min="12038" max="12038" width="15.25" style="718" customWidth="1"/>
    <col min="12039" max="12039" width="17.5" style="718" customWidth="1"/>
    <col min="12040" max="12040" width="15.125" style="718" customWidth="1"/>
    <col min="12041" max="12041" width="15.25" style="718" customWidth="1"/>
    <col min="12042" max="12042" width="3.75" style="718" customWidth="1"/>
    <col min="12043" max="12043" width="2.5" style="718" customWidth="1"/>
    <col min="12044" max="12290" width="9" style="718"/>
    <col min="12291" max="12291" width="1.125" style="718" customWidth="1"/>
    <col min="12292" max="12293" width="15.625" style="718" customWidth="1"/>
    <col min="12294" max="12294" width="15.25" style="718" customWidth="1"/>
    <col min="12295" max="12295" width="17.5" style="718" customWidth="1"/>
    <col min="12296" max="12296" width="15.125" style="718" customWidth="1"/>
    <col min="12297" max="12297" width="15.25" style="718" customWidth="1"/>
    <col min="12298" max="12298" width="3.75" style="718" customWidth="1"/>
    <col min="12299" max="12299" width="2.5" style="718" customWidth="1"/>
    <col min="12300" max="12546" width="9" style="718"/>
    <col min="12547" max="12547" width="1.125" style="718" customWidth="1"/>
    <col min="12548" max="12549" width="15.625" style="718" customWidth="1"/>
    <col min="12550" max="12550" width="15.25" style="718" customWidth="1"/>
    <col min="12551" max="12551" width="17.5" style="718" customWidth="1"/>
    <col min="12552" max="12552" width="15.125" style="718" customWidth="1"/>
    <col min="12553" max="12553" width="15.25" style="718" customWidth="1"/>
    <col min="12554" max="12554" width="3.75" style="718" customWidth="1"/>
    <col min="12555" max="12555" width="2.5" style="718" customWidth="1"/>
    <col min="12556" max="12802" width="9" style="718"/>
    <col min="12803" max="12803" width="1.125" style="718" customWidth="1"/>
    <col min="12804" max="12805" width="15.625" style="718" customWidth="1"/>
    <col min="12806" max="12806" width="15.25" style="718" customWidth="1"/>
    <col min="12807" max="12807" width="17.5" style="718" customWidth="1"/>
    <col min="12808" max="12808" width="15.125" style="718" customWidth="1"/>
    <col min="12809" max="12809" width="15.25" style="718" customWidth="1"/>
    <col min="12810" max="12810" width="3.75" style="718" customWidth="1"/>
    <col min="12811" max="12811" width="2.5" style="718" customWidth="1"/>
    <col min="12812" max="13058" width="9" style="718"/>
    <col min="13059" max="13059" width="1.125" style="718" customWidth="1"/>
    <col min="13060" max="13061" width="15.625" style="718" customWidth="1"/>
    <col min="13062" max="13062" width="15.25" style="718" customWidth="1"/>
    <col min="13063" max="13063" width="17.5" style="718" customWidth="1"/>
    <col min="13064" max="13064" width="15.125" style="718" customWidth="1"/>
    <col min="13065" max="13065" width="15.25" style="718" customWidth="1"/>
    <col min="13066" max="13066" width="3.75" style="718" customWidth="1"/>
    <col min="13067" max="13067" width="2.5" style="718" customWidth="1"/>
    <col min="13068" max="13314" width="9" style="718"/>
    <col min="13315" max="13315" width="1.125" style="718" customWidth="1"/>
    <col min="13316" max="13317" width="15.625" style="718" customWidth="1"/>
    <col min="13318" max="13318" width="15.25" style="718" customWidth="1"/>
    <col min="13319" max="13319" width="17.5" style="718" customWidth="1"/>
    <col min="13320" max="13320" width="15.125" style="718" customWidth="1"/>
    <col min="13321" max="13321" width="15.25" style="718" customWidth="1"/>
    <col min="13322" max="13322" width="3.75" style="718" customWidth="1"/>
    <col min="13323" max="13323" width="2.5" style="718" customWidth="1"/>
    <col min="13324" max="13570" width="9" style="718"/>
    <col min="13571" max="13571" width="1.125" style="718" customWidth="1"/>
    <col min="13572" max="13573" width="15.625" style="718" customWidth="1"/>
    <col min="13574" max="13574" width="15.25" style="718" customWidth="1"/>
    <col min="13575" max="13575" width="17.5" style="718" customWidth="1"/>
    <col min="13576" max="13576" width="15.125" style="718" customWidth="1"/>
    <col min="13577" max="13577" width="15.25" style="718" customWidth="1"/>
    <col min="13578" max="13578" width="3.75" style="718" customWidth="1"/>
    <col min="13579" max="13579" width="2.5" style="718" customWidth="1"/>
    <col min="13580" max="13826" width="9" style="718"/>
    <col min="13827" max="13827" width="1.125" style="718" customWidth="1"/>
    <col min="13828" max="13829" width="15.625" style="718" customWidth="1"/>
    <col min="13830" max="13830" width="15.25" style="718" customWidth="1"/>
    <col min="13831" max="13831" width="17.5" style="718" customWidth="1"/>
    <col min="13832" max="13832" width="15.125" style="718" customWidth="1"/>
    <col min="13833" max="13833" width="15.25" style="718" customWidth="1"/>
    <col min="13834" max="13834" width="3.75" style="718" customWidth="1"/>
    <col min="13835" max="13835" width="2.5" style="718" customWidth="1"/>
    <col min="13836" max="14082" width="9" style="718"/>
    <col min="14083" max="14083" width="1.125" style="718" customWidth="1"/>
    <col min="14084" max="14085" width="15.625" style="718" customWidth="1"/>
    <col min="14086" max="14086" width="15.25" style="718" customWidth="1"/>
    <col min="14087" max="14087" width="17.5" style="718" customWidth="1"/>
    <col min="14088" max="14088" width="15.125" style="718" customWidth="1"/>
    <col min="14089" max="14089" width="15.25" style="718" customWidth="1"/>
    <col min="14090" max="14090" width="3.75" style="718" customWidth="1"/>
    <col min="14091" max="14091" width="2.5" style="718" customWidth="1"/>
    <col min="14092" max="14338" width="9" style="718"/>
    <col min="14339" max="14339" width="1.125" style="718" customWidth="1"/>
    <col min="14340" max="14341" width="15.625" style="718" customWidth="1"/>
    <col min="14342" max="14342" width="15.25" style="718" customWidth="1"/>
    <col min="14343" max="14343" width="17.5" style="718" customWidth="1"/>
    <col min="14344" max="14344" width="15.125" style="718" customWidth="1"/>
    <col min="14345" max="14345" width="15.25" style="718" customWidth="1"/>
    <col min="14346" max="14346" width="3.75" style="718" customWidth="1"/>
    <col min="14347" max="14347" width="2.5" style="718" customWidth="1"/>
    <col min="14348" max="14594" width="9" style="718"/>
    <col min="14595" max="14595" width="1.125" style="718" customWidth="1"/>
    <col min="14596" max="14597" width="15.625" style="718" customWidth="1"/>
    <col min="14598" max="14598" width="15.25" style="718" customWidth="1"/>
    <col min="14599" max="14599" width="17.5" style="718" customWidth="1"/>
    <col min="14600" max="14600" width="15.125" style="718" customWidth="1"/>
    <col min="14601" max="14601" width="15.25" style="718" customWidth="1"/>
    <col min="14602" max="14602" width="3.75" style="718" customWidth="1"/>
    <col min="14603" max="14603" width="2.5" style="718" customWidth="1"/>
    <col min="14604" max="14850" width="9" style="718"/>
    <col min="14851" max="14851" width="1.125" style="718" customWidth="1"/>
    <col min="14852" max="14853" width="15.625" style="718" customWidth="1"/>
    <col min="14854" max="14854" width="15.25" style="718" customWidth="1"/>
    <col min="14855" max="14855" width="17.5" style="718" customWidth="1"/>
    <col min="14856" max="14856" width="15.125" style="718" customWidth="1"/>
    <col min="14857" max="14857" width="15.25" style="718" customWidth="1"/>
    <col min="14858" max="14858" width="3.75" style="718" customWidth="1"/>
    <col min="14859" max="14859" width="2.5" style="718" customWidth="1"/>
    <col min="14860" max="15106" width="9" style="718"/>
    <col min="15107" max="15107" width="1.125" style="718" customWidth="1"/>
    <col min="15108" max="15109" width="15.625" style="718" customWidth="1"/>
    <col min="15110" max="15110" width="15.25" style="718" customWidth="1"/>
    <col min="15111" max="15111" width="17.5" style="718" customWidth="1"/>
    <col min="15112" max="15112" width="15.125" style="718" customWidth="1"/>
    <col min="15113" max="15113" width="15.25" style="718" customWidth="1"/>
    <col min="15114" max="15114" width="3.75" style="718" customWidth="1"/>
    <col min="15115" max="15115" width="2.5" style="718" customWidth="1"/>
    <col min="15116" max="15362" width="9" style="718"/>
    <col min="15363" max="15363" width="1.125" style="718" customWidth="1"/>
    <col min="15364" max="15365" width="15.625" style="718" customWidth="1"/>
    <col min="15366" max="15366" width="15.25" style="718" customWidth="1"/>
    <col min="15367" max="15367" width="17.5" style="718" customWidth="1"/>
    <col min="15368" max="15368" width="15.125" style="718" customWidth="1"/>
    <col min="15369" max="15369" width="15.25" style="718" customWidth="1"/>
    <col min="15370" max="15370" width="3.75" style="718" customWidth="1"/>
    <col min="15371" max="15371" width="2.5" style="718" customWidth="1"/>
    <col min="15372" max="15618" width="9" style="718"/>
    <col min="15619" max="15619" width="1.125" style="718" customWidth="1"/>
    <col min="15620" max="15621" width="15.625" style="718" customWidth="1"/>
    <col min="15622" max="15622" width="15.25" style="718" customWidth="1"/>
    <col min="15623" max="15623" width="17.5" style="718" customWidth="1"/>
    <col min="15624" max="15624" width="15.125" style="718" customWidth="1"/>
    <col min="15625" max="15625" width="15.25" style="718" customWidth="1"/>
    <col min="15626" max="15626" width="3.75" style="718" customWidth="1"/>
    <col min="15627" max="15627" width="2.5" style="718" customWidth="1"/>
    <col min="15628" max="15874" width="9" style="718"/>
    <col min="15875" max="15875" width="1.125" style="718" customWidth="1"/>
    <col min="15876" max="15877" width="15.625" style="718" customWidth="1"/>
    <col min="15878" max="15878" width="15.25" style="718" customWidth="1"/>
    <col min="15879" max="15879" width="17.5" style="718" customWidth="1"/>
    <col min="15880" max="15880" width="15.125" style="718" customWidth="1"/>
    <col min="15881" max="15881" width="15.25" style="718" customWidth="1"/>
    <col min="15882" max="15882" width="3.75" style="718" customWidth="1"/>
    <col min="15883" max="15883" width="2.5" style="718" customWidth="1"/>
    <col min="15884" max="16130" width="9" style="718"/>
    <col min="16131" max="16131" width="1.125" style="718" customWidth="1"/>
    <col min="16132" max="16133" width="15.625" style="718" customWidth="1"/>
    <col min="16134" max="16134" width="15.25" style="718" customWidth="1"/>
    <col min="16135" max="16135" width="17.5" style="718" customWidth="1"/>
    <col min="16136" max="16136" width="15.125" style="718" customWidth="1"/>
    <col min="16137" max="16137" width="15.25" style="718" customWidth="1"/>
    <col min="16138" max="16138" width="3.75" style="718" customWidth="1"/>
    <col min="16139" max="16139" width="2.5" style="718" customWidth="1"/>
    <col min="16140" max="16384" width="9" style="718"/>
  </cols>
  <sheetData>
    <row r="1" spans="1:10" ht="27.75" customHeight="1" x14ac:dyDescent="0.15">
      <c r="A1" s="717" t="s">
        <v>998</v>
      </c>
      <c r="B1" s="717"/>
      <c r="C1" s="717"/>
      <c r="D1" s="717"/>
      <c r="E1" s="717"/>
      <c r="F1" s="717"/>
      <c r="G1" s="717"/>
      <c r="H1" s="717"/>
      <c r="I1" s="717"/>
    </row>
    <row r="2" spans="1:10" ht="15.75" customHeight="1" x14ac:dyDescent="0.15">
      <c r="A2" s="719" t="s">
        <v>982</v>
      </c>
      <c r="B2" s="720"/>
      <c r="C2" s="720"/>
      <c r="D2" s="720"/>
      <c r="E2" s="720"/>
      <c r="F2" s="720"/>
      <c r="G2" s="720"/>
      <c r="H2" s="720"/>
      <c r="I2" s="721" t="s">
        <v>983</v>
      </c>
    </row>
    <row r="3" spans="1:10" ht="15.75" customHeight="1" x14ac:dyDescent="0.15">
      <c r="A3" s="719"/>
      <c r="B3" s="720"/>
      <c r="C3" s="720"/>
      <c r="D3" s="720"/>
      <c r="E3" s="720"/>
      <c r="F3" s="720"/>
      <c r="G3" s="720"/>
      <c r="H3" s="720"/>
      <c r="I3" s="721"/>
    </row>
    <row r="4" spans="1:10" ht="18" customHeight="1" x14ac:dyDescent="0.15">
      <c r="A4" s="2122" t="s">
        <v>997</v>
      </c>
      <c r="B4" s="2122"/>
      <c r="C4" s="2122"/>
      <c r="D4" s="2122"/>
      <c r="E4" s="2122"/>
      <c r="F4" s="2122"/>
      <c r="G4" s="2122"/>
      <c r="H4" s="2122"/>
      <c r="I4" s="2122"/>
    </row>
    <row r="5" spans="1:10" ht="12" customHeight="1" x14ac:dyDescent="0.15">
      <c r="A5" s="722"/>
      <c r="B5" s="722"/>
      <c r="C5" s="722"/>
      <c r="D5" s="722"/>
      <c r="E5" s="722"/>
      <c r="F5" s="722"/>
      <c r="G5" s="722"/>
      <c r="H5" s="722"/>
      <c r="I5" s="722"/>
    </row>
    <row r="6" spans="1:10" ht="43.5" customHeight="1" x14ac:dyDescent="0.15">
      <c r="A6" s="723" t="s">
        <v>984</v>
      </c>
      <c r="B6" s="2106"/>
      <c r="C6" s="2107"/>
      <c r="D6" s="2107"/>
      <c r="E6" s="2107"/>
      <c r="F6" s="2107"/>
      <c r="G6" s="2107"/>
      <c r="H6" s="2107"/>
      <c r="I6" s="2108"/>
    </row>
    <row r="7" spans="1:10" ht="43.5" customHeight="1" x14ac:dyDescent="0.15">
      <c r="A7" s="724" t="s">
        <v>177</v>
      </c>
      <c r="B7" s="2109" t="s">
        <v>825</v>
      </c>
      <c r="C7" s="2109"/>
      <c r="D7" s="2109"/>
      <c r="E7" s="2109"/>
      <c r="F7" s="2109"/>
      <c r="G7" s="2109"/>
      <c r="H7" s="2109"/>
      <c r="I7" s="2109"/>
      <c r="J7" s="725"/>
    </row>
    <row r="8" spans="1:10" ht="43.5" customHeight="1" x14ac:dyDescent="0.15">
      <c r="A8" s="726" t="s">
        <v>985</v>
      </c>
      <c r="B8" s="2110" t="s">
        <v>986</v>
      </c>
      <c r="C8" s="2111"/>
      <c r="D8" s="2111"/>
      <c r="E8" s="2111"/>
      <c r="F8" s="2111"/>
      <c r="G8" s="2111"/>
      <c r="H8" s="2111"/>
      <c r="I8" s="2112"/>
      <c r="J8" s="725"/>
    </row>
    <row r="9" spans="1:10" ht="19.5" customHeight="1" x14ac:dyDescent="0.15">
      <c r="A9" s="2113" t="s">
        <v>987</v>
      </c>
      <c r="B9" s="2116" t="s">
        <v>988</v>
      </c>
      <c r="C9" s="2109"/>
      <c r="D9" s="2109"/>
      <c r="E9" s="2109"/>
      <c r="F9" s="2109"/>
      <c r="G9" s="2109"/>
      <c r="H9" s="2109"/>
      <c r="I9" s="2109"/>
      <c r="J9" s="725"/>
    </row>
    <row r="10" spans="1:10" ht="40.5" customHeight="1" x14ac:dyDescent="0.15">
      <c r="A10" s="2114"/>
      <c r="B10" s="727" t="s">
        <v>150</v>
      </c>
      <c r="C10" s="727" t="s">
        <v>1</v>
      </c>
      <c r="D10" s="2117" t="s">
        <v>989</v>
      </c>
      <c r="E10" s="2117"/>
      <c r="F10" s="2117"/>
      <c r="G10" s="2118" t="s">
        <v>942</v>
      </c>
      <c r="H10" s="2118"/>
      <c r="I10" s="728" t="s">
        <v>943</v>
      </c>
    </row>
    <row r="11" spans="1:10" ht="19.5" customHeight="1" x14ac:dyDescent="0.15">
      <c r="A11" s="2114"/>
      <c r="B11" s="729"/>
      <c r="C11" s="729"/>
      <c r="D11" s="2117"/>
      <c r="E11" s="2117"/>
      <c r="F11" s="2117"/>
      <c r="G11" s="730"/>
      <c r="H11" s="731" t="s">
        <v>944</v>
      </c>
      <c r="I11" s="730"/>
    </row>
    <row r="12" spans="1:10" ht="19.5" customHeight="1" x14ac:dyDescent="0.15">
      <c r="A12" s="2114"/>
      <c r="B12" s="729"/>
      <c r="C12" s="729"/>
      <c r="D12" s="2117"/>
      <c r="E12" s="2117"/>
      <c r="F12" s="2117"/>
      <c r="G12" s="730"/>
      <c r="H12" s="731" t="s">
        <v>944</v>
      </c>
      <c r="I12" s="730"/>
    </row>
    <row r="13" spans="1:10" ht="19.5" customHeight="1" x14ac:dyDescent="0.15">
      <c r="A13" s="2114"/>
      <c r="B13" s="729"/>
      <c r="C13" s="729"/>
      <c r="D13" s="2117"/>
      <c r="E13" s="2117"/>
      <c r="F13" s="2117"/>
      <c r="G13" s="730"/>
      <c r="H13" s="731" t="s">
        <v>944</v>
      </c>
      <c r="I13" s="730"/>
    </row>
    <row r="14" spans="1:10" ht="19.5" customHeight="1" x14ac:dyDescent="0.15">
      <c r="A14" s="2114"/>
      <c r="B14" s="2134" t="s">
        <v>990</v>
      </c>
      <c r="C14" s="2135"/>
      <c r="D14" s="2135"/>
      <c r="E14" s="2135"/>
      <c r="F14" s="2135"/>
      <c r="G14" s="2135"/>
      <c r="H14" s="2135"/>
      <c r="I14" s="2136"/>
    </row>
    <row r="15" spans="1:10" ht="40.5" customHeight="1" x14ac:dyDescent="0.15">
      <c r="A15" s="2114"/>
      <c r="B15" s="727" t="s">
        <v>150</v>
      </c>
      <c r="C15" s="727" t="s">
        <v>1</v>
      </c>
      <c r="D15" s="2117" t="s">
        <v>989</v>
      </c>
      <c r="E15" s="2117"/>
      <c r="F15" s="2117"/>
      <c r="G15" s="2118" t="s">
        <v>942</v>
      </c>
      <c r="H15" s="2118"/>
      <c r="I15" s="728" t="s">
        <v>943</v>
      </c>
    </row>
    <row r="16" spans="1:10" ht="19.5" customHeight="1" x14ac:dyDescent="0.15">
      <c r="A16" s="2114"/>
      <c r="B16" s="729"/>
      <c r="C16" s="729"/>
      <c r="D16" s="2117"/>
      <c r="E16" s="2117"/>
      <c r="F16" s="2117"/>
      <c r="G16" s="730"/>
      <c r="H16" s="731" t="s">
        <v>944</v>
      </c>
      <c r="I16" s="730"/>
      <c r="J16" s="725"/>
    </row>
    <row r="17" spans="1:11" ht="19.5" customHeight="1" x14ac:dyDescent="0.15">
      <c r="A17" s="2114"/>
      <c r="B17" s="729"/>
      <c r="C17" s="729"/>
      <c r="D17" s="2117"/>
      <c r="E17" s="2117"/>
      <c r="F17" s="2117"/>
      <c r="G17" s="730"/>
      <c r="H17" s="731" t="s">
        <v>944</v>
      </c>
      <c r="I17" s="730"/>
    </row>
    <row r="18" spans="1:11" ht="19.5" customHeight="1" x14ac:dyDescent="0.15">
      <c r="A18" s="2115"/>
      <c r="B18" s="729"/>
      <c r="C18" s="729"/>
      <c r="D18" s="2117"/>
      <c r="E18" s="2117"/>
      <c r="F18" s="2117"/>
      <c r="G18" s="730"/>
      <c r="H18" s="731" t="s">
        <v>944</v>
      </c>
      <c r="I18" s="730"/>
    </row>
    <row r="19" spans="1:11" ht="19.5" customHeight="1" x14ac:dyDescent="0.15">
      <c r="A19" s="2123" t="s">
        <v>991</v>
      </c>
      <c r="B19" s="2125" t="s">
        <v>992</v>
      </c>
      <c r="C19" s="2126"/>
      <c r="D19" s="2126"/>
      <c r="E19" s="2126"/>
      <c r="F19" s="2127"/>
      <c r="G19" s="2106" t="s">
        <v>993</v>
      </c>
      <c r="H19" s="2107"/>
      <c r="I19" s="2108"/>
    </row>
    <row r="20" spans="1:11" ht="35.25" customHeight="1" x14ac:dyDescent="0.15">
      <c r="A20" s="2124"/>
      <c r="B20" s="2128"/>
      <c r="C20" s="2129"/>
      <c r="D20" s="2129"/>
      <c r="E20" s="2129"/>
      <c r="F20" s="2130"/>
      <c r="G20" s="2131"/>
      <c r="H20" s="2132"/>
      <c r="I20" s="2133"/>
    </row>
    <row r="21" spans="1:11" ht="6" customHeight="1" x14ac:dyDescent="0.15">
      <c r="A21" s="720"/>
      <c r="B21" s="720"/>
      <c r="C21" s="720"/>
      <c r="D21" s="720"/>
      <c r="E21" s="720"/>
      <c r="F21" s="720"/>
      <c r="G21" s="720"/>
      <c r="H21" s="720"/>
      <c r="I21" s="720"/>
    </row>
    <row r="22" spans="1:11" ht="20.25" customHeight="1" x14ac:dyDescent="0.15">
      <c r="A22" s="732" t="s">
        <v>468</v>
      </c>
      <c r="B22" s="732"/>
      <c r="C22" s="732"/>
      <c r="D22" s="732"/>
      <c r="E22" s="732"/>
      <c r="F22" s="732"/>
      <c r="G22" s="732"/>
      <c r="H22" s="732"/>
      <c r="I22" s="732"/>
      <c r="J22" s="318"/>
      <c r="K22" s="318"/>
    </row>
    <row r="23" spans="1:11" ht="62.25" customHeight="1" x14ac:dyDescent="0.15">
      <c r="A23" s="2119" t="s">
        <v>994</v>
      </c>
      <c r="B23" s="2119"/>
      <c r="C23" s="2119"/>
      <c r="D23" s="2119"/>
      <c r="E23" s="2119"/>
      <c r="F23" s="2119"/>
      <c r="G23" s="2119"/>
      <c r="H23" s="2119"/>
      <c r="I23" s="2119"/>
      <c r="J23" s="318"/>
      <c r="K23" s="318"/>
    </row>
    <row r="24" spans="1:11" ht="39" customHeight="1" x14ac:dyDescent="0.15">
      <c r="A24" s="2119" t="s">
        <v>995</v>
      </c>
      <c r="B24" s="2119"/>
      <c r="C24" s="2119"/>
      <c r="D24" s="2119"/>
      <c r="E24" s="2119"/>
      <c r="F24" s="2119"/>
      <c r="G24" s="2119"/>
      <c r="H24" s="2119"/>
      <c r="I24" s="2119"/>
      <c r="J24" s="318"/>
      <c r="K24" s="318"/>
    </row>
    <row r="25" spans="1:11" ht="29.25" customHeight="1" x14ac:dyDescent="0.15">
      <c r="A25" s="2120" t="s">
        <v>996</v>
      </c>
      <c r="B25" s="2120"/>
      <c r="C25" s="2120"/>
      <c r="D25" s="2120"/>
      <c r="E25" s="2120"/>
      <c r="F25" s="2120"/>
      <c r="G25" s="2120"/>
      <c r="H25" s="2120"/>
      <c r="I25" s="2120"/>
      <c r="J25" s="318"/>
      <c r="K25" s="318"/>
    </row>
    <row r="26" spans="1:11" x14ac:dyDescent="0.15">
      <c r="A26" s="2121"/>
      <c r="B26" s="2121"/>
      <c r="C26" s="2121"/>
      <c r="D26" s="2121"/>
      <c r="E26" s="2121"/>
      <c r="F26" s="2121"/>
      <c r="G26" s="2121"/>
      <c r="H26" s="2121"/>
      <c r="I26" s="2121"/>
    </row>
    <row r="27" spans="1:11" x14ac:dyDescent="0.15">
      <c r="A27" s="318"/>
    </row>
  </sheetData>
  <mergeCells count="25">
    <mergeCell ref="A24:I24"/>
    <mergeCell ref="A25:I25"/>
    <mergeCell ref="A26:I26"/>
    <mergeCell ref="A4:I4"/>
    <mergeCell ref="D18:F18"/>
    <mergeCell ref="A19:A20"/>
    <mergeCell ref="B19:F20"/>
    <mergeCell ref="G19:I19"/>
    <mergeCell ref="G20:I20"/>
    <mergeCell ref="A23:I23"/>
    <mergeCell ref="D13:F13"/>
    <mergeCell ref="B14:I14"/>
    <mergeCell ref="D15:F15"/>
    <mergeCell ref="G15:H15"/>
    <mergeCell ref="D16:F16"/>
    <mergeCell ref="D17:F17"/>
    <mergeCell ref="B6:I6"/>
    <mergeCell ref="B7:I7"/>
    <mergeCell ref="B8:I8"/>
    <mergeCell ref="A9:A18"/>
    <mergeCell ref="B9:I9"/>
    <mergeCell ref="D10:F10"/>
    <mergeCell ref="G10:H10"/>
    <mergeCell ref="D11:F11"/>
    <mergeCell ref="D12:F12"/>
  </mergeCells>
  <phoneticPr fontId="4"/>
  <pageMargins left="0.78740157480314965" right="0.78740157480314965" top="0.78740157480314965" bottom="0.78740157480314965" header="0.39370078740157483" footer="0.31496062992125984"/>
  <pageSetup paperSize="9" scale="8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83"/>
  <sheetViews>
    <sheetView tabSelected="1" view="pageBreakPreview" zoomScaleNormal="70" zoomScaleSheetLayoutView="100" workbookViewId="0">
      <selection activeCell="W10" sqref="W10"/>
    </sheetView>
  </sheetViews>
  <sheetFormatPr defaultColWidth="3.25" defaultRowHeight="13.5" x14ac:dyDescent="0.15"/>
  <cols>
    <col min="1" max="28" width="5.625" style="10" customWidth="1"/>
    <col min="29" max="226" width="9" style="10" customWidth="1"/>
    <col min="227" max="238" width="2.625" style="10" customWidth="1"/>
    <col min="239" max="239" width="4.625" style="10" customWidth="1"/>
    <col min="240" max="256" width="3.25" style="10"/>
    <col min="257" max="262" width="5" style="10" customWidth="1"/>
    <col min="263" max="263" width="3.625" style="10" customWidth="1"/>
    <col min="264" max="264" width="3.25" style="10" customWidth="1"/>
    <col min="265" max="266" width="3.875" style="10" customWidth="1"/>
    <col min="267" max="268" width="3.375" style="10" customWidth="1"/>
    <col min="269" max="274" width="4.5" style="10" customWidth="1"/>
    <col min="275" max="284" width="5.625" style="10" customWidth="1"/>
    <col min="285" max="482" width="9" style="10" customWidth="1"/>
    <col min="483" max="494" width="2.625" style="10" customWidth="1"/>
    <col min="495" max="495" width="4.625" style="10" customWidth="1"/>
    <col min="496" max="512" width="3.25" style="10"/>
    <col min="513" max="518" width="5" style="10" customWidth="1"/>
    <col min="519" max="519" width="3.625" style="10" customWidth="1"/>
    <col min="520" max="520" width="3.25" style="10" customWidth="1"/>
    <col min="521" max="522" width="3.875" style="10" customWidth="1"/>
    <col min="523" max="524" width="3.375" style="10" customWidth="1"/>
    <col min="525" max="530" width="4.5" style="10" customWidth="1"/>
    <col min="531" max="540" width="5.625" style="10" customWidth="1"/>
    <col min="541" max="738" width="9" style="10" customWidth="1"/>
    <col min="739" max="750" width="2.625" style="10" customWidth="1"/>
    <col min="751" max="751" width="4.625" style="10" customWidth="1"/>
    <col min="752" max="768" width="3.25" style="10"/>
    <col min="769" max="774" width="5" style="10" customWidth="1"/>
    <col min="775" max="775" width="3.625" style="10" customWidth="1"/>
    <col min="776" max="776" width="3.25" style="10" customWidth="1"/>
    <col min="777" max="778" width="3.875" style="10" customWidth="1"/>
    <col min="779" max="780" width="3.375" style="10" customWidth="1"/>
    <col min="781" max="786" width="4.5" style="10" customWidth="1"/>
    <col min="787" max="796" width="5.625" style="10" customWidth="1"/>
    <col min="797" max="994" width="9" style="10" customWidth="1"/>
    <col min="995" max="1006" width="2.625" style="10" customWidth="1"/>
    <col min="1007" max="1007" width="4.625" style="10" customWidth="1"/>
    <col min="1008" max="1024" width="3.25" style="10"/>
    <col min="1025" max="1030" width="5" style="10" customWidth="1"/>
    <col min="1031" max="1031" width="3.625" style="10" customWidth="1"/>
    <col min="1032" max="1032" width="3.25" style="10" customWidth="1"/>
    <col min="1033" max="1034" width="3.875" style="10" customWidth="1"/>
    <col min="1035" max="1036" width="3.375" style="10" customWidth="1"/>
    <col min="1037" max="1042" width="4.5" style="10" customWidth="1"/>
    <col min="1043" max="1052" width="5.625" style="10" customWidth="1"/>
    <col min="1053" max="1250" width="9" style="10" customWidth="1"/>
    <col min="1251" max="1262" width="2.625" style="10" customWidth="1"/>
    <col min="1263" max="1263" width="4.625" style="10" customWidth="1"/>
    <col min="1264" max="1280" width="3.25" style="10"/>
    <col min="1281" max="1286" width="5" style="10" customWidth="1"/>
    <col min="1287" max="1287" width="3.625" style="10" customWidth="1"/>
    <col min="1288" max="1288" width="3.25" style="10" customWidth="1"/>
    <col min="1289" max="1290" width="3.875" style="10" customWidth="1"/>
    <col min="1291" max="1292" width="3.375" style="10" customWidth="1"/>
    <col min="1293" max="1298" width="4.5" style="10" customWidth="1"/>
    <col min="1299" max="1308" width="5.625" style="10" customWidth="1"/>
    <col min="1309" max="1506" width="9" style="10" customWidth="1"/>
    <col min="1507" max="1518" width="2.625" style="10" customWidth="1"/>
    <col min="1519" max="1519" width="4.625" style="10" customWidth="1"/>
    <col min="1520" max="1536" width="3.25" style="10"/>
    <col min="1537" max="1542" width="5" style="10" customWidth="1"/>
    <col min="1543" max="1543" width="3.625" style="10" customWidth="1"/>
    <col min="1544" max="1544" width="3.25" style="10" customWidth="1"/>
    <col min="1545" max="1546" width="3.875" style="10" customWidth="1"/>
    <col min="1547" max="1548" width="3.375" style="10" customWidth="1"/>
    <col min="1549" max="1554" width="4.5" style="10" customWidth="1"/>
    <col min="1555" max="1564" width="5.625" style="10" customWidth="1"/>
    <col min="1565" max="1762" width="9" style="10" customWidth="1"/>
    <col min="1763" max="1774" width="2.625" style="10" customWidth="1"/>
    <col min="1775" max="1775" width="4.625" style="10" customWidth="1"/>
    <col min="1776" max="1792" width="3.25" style="10"/>
    <col min="1793" max="1798" width="5" style="10" customWidth="1"/>
    <col min="1799" max="1799" width="3.625" style="10" customWidth="1"/>
    <col min="1800" max="1800" width="3.25" style="10" customWidth="1"/>
    <col min="1801" max="1802" width="3.875" style="10" customWidth="1"/>
    <col min="1803" max="1804" width="3.375" style="10" customWidth="1"/>
    <col min="1805" max="1810" width="4.5" style="10" customWidth="1"/>
    <col min="1811" max="1820" width="5.625" style="10" customWidth="1"/>
    <col min="1821" max="2018" width="9" style="10" customWidth="1"/>
    <col min="2019" max="2030" width="2.625" style="10" customWidth="1"/>
    <col min="2031" max="2031" width="4.625" style="10" customWidth="1"/>
    <col min="2032" max="2048" width="3.25" style="10"/>
    <col min="2049" max="2054" width="5" style="10" customWidth="1"/>
    <col min="2055" max="2055" width="3.625" style="10" customWidth="1"/>
    <col min="2056" max="2056" width="3.25" style="10" customWidth="1"/>
    <col min="2057" max="2058" width="3.875" style="10" customWidth="1"/>
    <col min="2059" max="2060" width="3.375" style="10" customWidth="1"/>
    <col min="2061" max="2066" width="4.5" style="10" customWidth="1"/>
    <col min="2067" max="2076" width="5.625" style="10" customWidth="1"/>
    <col min="2077" max="2274" width="9" style="10" customWidth="1"/>
    <col min="2275" max="2286" width="2.625" style="10" customWidth="1"/>
    <col min="2287" max="2287" width="4.625" style="10" customWidth="1"/>
    <col min="2288" max="2304" width="3.25" style="10"/>
    <col min="2305" max="2310" width="5" style="10" customWidth="1"/>
    <col min="2311" max="2311" width="3.625" style="10" customWidth="1"/>
    <col min="2312" max="2312" width="3.25" style="10" customWidth="1"/>
    <col min="2313" max="2314" width="3.875" style="10" customWidth="1"/>
    <col min="2315" max="2316" width="3.375" style="10" customWidth="1"/>
    <col min="2317" max="2322" width="4.5" style="10" customWidth="1"/>
    <col min="2323" max="2332" width="5.625" style="10" customWidth="1"/>
    <col min="2333" max="2530" width="9" style="10" customWidth="1"/>
    <col min="2531" max="2542" width="2.625" style="10" customWidth="1"/>
    <col min="2543" max="2543" width="4.625" style="10" customWidth="1"/>
    <col min="2544" max="2560" width="3.25" style="10"/>
    <col min="2561" max="2566" width="5" style="10" customWidth="1"/>
    <col min="2567" max="2567" width="3.625" style="10" customWidth="1"/>
    <col min="2568" max="2568" width="3.25" style="10" customWidth="1"/>
    <col min="2569" max="2570" width="3.875" style="10" customWidth="1"/>
    <col min="2571" max="2572" width="3.375" style="10" customWidth="1"/>
    <col min="2573" max="2578" width="4.5" style="10" customWidth="1"/>
    <col min="2579" max="2588" width="5.625" style="10" customWidth="1"/>
    <col min="2589" max="2786" width="9" style="10" customWidth="1"/>
    <col min="2787" max="2798" width="2.625" style="10" customWidth="1"/>
    <col min="2799" max="2799" width="4.625" style="10" customWidth="1"/>
    <col min="2800" max="2816" width="3.25" style="10"/>
    <col min="2817" max="2822" width="5" style="10" customWidth="1"/>
    <col min="2823" max="2823" width="3.625" style="10" customWidth="1"/>
    <col min="2824" max="2824" width="3.25" style="10" customWidth="1"/>
    <col min="2825" max="2826" width="3.875" style="10" customWidth="1"/>
    <col min="2827" max="2828" width="3.375" style="10" customWidth="1"/>
    <col min="2829" max="2834" width="4.5" style="10" customWidth="1"/>
    <col min="2835" max="2844" width="5.625" style="10" customWidth="1"/>
    <col min="2845" max="3042" width="9" style="10" customWidth="1"/>
    <col min="3043" max="3054" width="2.625" style="10" customWidth="1"/>
    <col min="3055" max="3055" width="4.625" style="10" customWidth="1"/>
    <col min="3056" max="3072" width="3.25" style="10"/>
    <col min="3073" max="3078" width="5" style="10" customWidth="1"/>
    <col min="3079" max="3079" width="3.625" style="10" customWidth="1"/>
    <col min="3080" max="3080" width="3.25" style="10" customWidth="1"/>
    <col min="3081" max="3082" width="3.875" style="10" customWidth="1"/>
    <col min="3083" max="3084" width="3.375" style="10" customWidth="1"/>
    <col min="3085" max="3090" width="4.5" style="10" customWidth="1"/>
    <col min="3091" max="3100" width="5.625" style="10" customWidth="1"/>
    <col min="3101" max="3298" width="9" style="10" customWidth="1"/>
    <col min="3299" max="3310" width="2.625" style="10" customWidth="1"/>
    <col min="3311" max="3311" width="4.625" style="10" customWidth="1"/>
    <col min="3312" max="3328" width="3.25" style="10"/>
    <col min="3329" max="3334" width="5" style="10" customWidth="1"/>
    <col min="3335" max="3335" width="3.625" style="10" customWidth="1"/>
    <col min="3336" max="3336" width="3.25" style="10" customWidth="1"/>
    <col min="3337" max="3338" width="3.875" style="10" customWidth="1"/>
    <col min="3339" max="3340" width="3.375" style="10" customWidth="1"/>
    <col min="3341" max="3346" width="4.5" style="10" customWidth="1"/>
    <col min="3347" max="3356" width="5.625" style="10" customWidth="1"/>
    <col min="3357" max="3554" width="9" style="10" customWidth="1"/>
    <col min="3555" max="3566" width="2.625" style="10" customWidth="1"/>
    <col min="3567" max="3567" width="4.625" style="10" customWidth="1"/>
    <col min="3568" max="3584" width="3.25" style="10"/>
    <col min="3585" max="3590" width="5" style="10" customWidth="1"/>
    <col min="3591" max="3591" width="3.625" style="10" customWidth="1"/>
    <col min="3592" max="3592" width="3.25" style="10" customWidth="1"/>
    <col min="3593" max="3594" width="3.875" style="10" customWidth="1"/>
    <col min="3595" max="3596" width="3.375" style="10" customWidth="1"/>
    <col min="3597" max="3602" width="4.5" style="10" customWidth="1"/>
    <col min="3603" max="3612" width="5.625" style="10" customWidth="1"/>
    <col min="3613" max="3810" width="9" style="10" customWidth="1"/>
    <col min="3811" max="3822" width="2.625" style="10" customWidth="1"/>
    <col min="3823" max="3823" width="4.625" style="10" customWidth="1"/>
    <col min="3824" max="3840" width="3.25" style="10"/>
    <col min="3841" max="3846" width="5" style="10" customWidth="1"/>
    <col min="3847" max="3847" width="3.625" style="10" customWidth="1"/>
    <col min="3848" max="3848" width="3.25" style="10" customWidth="1"/>
    <col min="3849" max="3850" width="3.875" style="10" customWidth="1"/>
    <col min="3851" max="3852" width="3.375" style="10" customWidth="1"/>
    <col min="3853" max="3858" width="4.5" style="10" customWidth="1"/>
    <col min="3859" max="3868" width="5.625" style="10" customWidth="1"/>
    <col min="3869" max="4066" width="9" style="10" customWidth="1"/>
    <col min="4067" max="4078" width="2.625" style="10" customWidth="1"/>
    <col min="4079" max="4079" width="4.625" style="10" customWidth="1"/>
    <col min="4080" max="4096" width="3.25" style="10"/>
    <col min="4097" max="4102" width="5" style="10" customWidth="1"/>
    <col min="4103" max="4103" width="3.625" style="10" customWidth="1"/>
    <col min="4104" max="4104" width="3.25" style="10" customWidth="1"/>
    <col min="4105" max="4106" width="3.875" style="10" customWidth="1"/>
    <col min="4107" max="4108" width="3.375" style="10" customWidth="1"/>
    <col min="4109" max="4114" width="4.5" style="10" customWidth="1"/>
    <col min="4115" max="4124" width="5.625" style="10" customWidth="1"/>
    <col min="4125" max="4322" width="9" style="10" customWidth="1"/>
    <col min="4323" max="4334" width="2.625" style="10" customWidth="1"/>
    <col min="4335" max="4335" width="4.625" style="10" customWidth="1"/>
    <col min="4336" max="4352" width="3.25" style="10"/>
    <col min="4353" max="4358" width="5" style="10" customWidth="1"/>
    <col min="4359" max="4359" width="3.625" style="10" customWidth="1"/>
    <col min="4360" max="4360" width="3.25" style="10" customWidth="1"/>
    <col min="4361" max="4362" width="3.875" style="10" customWidth="1"/>
    <col min="4363" max="4364" width="3.375" style="10" customWidth="1"/>
    <col min="4365" max="4370" width="4.5" style="10" customWidth="1"/>
    <col min="4371" max="4380" width="5.625" style="10" customWidth="1"/>
    <col min="4381" max="4578" width="9" style="10" customWidth="1"/>
    <col min="4579" max="4590" width="2.625" style="10" customWidth="1"/>
    <col min="4591" max="4591" width="4.625" style="10" customWidth="1"/>
    <col min="4592" max="4608" width="3.25" style="10"/>
    <col min="4609" max="4614" width="5" style="10" customWidth="1"/>
    <col min="4615" max="4615" width="3.625" style="10" customWidth="1"/>
    <col min="4616" max="4616" width="3.25" style="10" customWidth="1"/>
    <col min="4617" max="4618" width="3.875" style="10" customWidth="1"/>
    <col min="4619" max="4620" width="3.375" style="10" customWidth="1"/>
    <col min="4621" max="4626" width="4.5" style="10" customWidth="1"/>
    <col min="4627" max="4636" width="5.625" style="10" customWidth="1"/>
    <col min="4637" max="4834" width="9" style="10" customWidth="1"/>
    <col min="4835" max="4846" width="2.625" style="10" customWidth="1"/>
    <col min="4847" max="4847" width="4.625" style="10" customWidth="1"/>
    <col min="4848" max="4864" width="3.25" style="10"/>
    <col min="4865" max="4870" width="5" style="10" customWidth="1"/>
    <col min="4871" max="4871" width="3.625" style="10" customWidth="1"/>
    <col min="4872" max="4872" width="3.25" style="10" customWidth="1"/>
    <col min="4873" max="4874" width="3.875" style="10" customWidth="1"/>
    <col min="4875" max="4876" width="3.375" style="10" customWidth="1"/>
    <col min="4877" max="4882" width="4.5" style="10" customWidth="1"/>
    <col min="4883" max="4892" width="5.625" style="10" customWidth="1"/>
    <col min="4893" max="5090" width="9" style="10" customWidth="1"/>
    <col min="5091" max="5102" width="2.625" style="10" customWidth="1"/>
    <col min="5103" max="5103" width="4.625" style="10" customWidth="1"/>
    <col min="5104" max="5120" width="3.25" style="10"/>
    <col min="5121" max="5126" width="5" style="10" customWidth="1"/>
    <col min="5127" max="5127" width="3.625" style="10" customWidth="1"/>
    <col min="5128" max="5128" width="3.25" style="10" customWidth="1"/>
    <col min="5129" max="5130" width="3.875" style="10" customWidth="1"/>
    <col min="5131" max="5132" width="3.375" style="10" customWidth="1"/>
    <col min="5133" max="5138" width="4.5" style="10" customWidth="1"/>
    <col min="5139" max="5148" width="5.625" style="10" customWidth="1"/>
    <col min="5149" max="5346" width="9" style="10" customWidth="1"/>
    <col min="5347" max="5358" width="2.625" style="10" customWidth="1"/>
    <col min="5359" max="5359" width="4.625" style="10" customWidth="1"/>
    <col min="5360" max="5376" width="3.25" style="10"/>
    <col min="5377" max="5382" width="5" style="10" customWidth="1"/>
    <col min="5383" max="5383" width="3.625" style="10" customWidth="1"/>
    <col min="5384" max="5384" width="3.25" style="10" customWidth="1"/>
    <col min="5385" max="5386" width="3.875" style="10" customWidth="1"/>
    <col min="5387" max="5388" width="3.375" style="10" customWidth="1"/>
    <col min="5389" max="5394" width="4.5" style="10" customWidth="1"/>
    <col min="5395" max="5404" width="5.625" style="10" customWidth="1"/>
    <col min="5405" max="5602" width="9" style="10" customWidth="1"/>
    <col min="5603" max="5614" width="2.625" style="10" customWidth="1"/>
    <col min="5615" max="5615" width="4.625" style="10" customWidth="1"/>
    <col min="5616" max="5632" width="3.25" style="10"/>
    <col min="5633" max="5638" width="5" style="10" customWidth="1"/>
    <col min="5639" max="5639" width="3.625" style="10" customWidth="1"/>
    <col min="5640" max="5640" width="3.25" style="10" customWidth="1"/>
    <col min="5641" max="5642" width="3.875" style="10" customWidth="1"/>
    <col min="5643" max="5644" width="3.375" style="10" customWidth="1"/>
    <col min="5645" max="5650" width="4.5" style="10" customWidth="1"/>
    <col min="5651" max="5660" width="5.625" style="10" customWidth="1"/>
    <col min="5661" max="5858" width="9" style="10" customWidth="1"/>
    <col min="5859" max="5870" width="2.625" style="10" customWidth="1"/>
    <col min="5871" max="5871" width="4.625" style="10" customWidth="1"/>
    <col min="5872" max="5888" width="3.25" style="10"/>
    <col min="5889" max="5894" width="5" style="10" customWidth="1"/>
    <col min="5895" max="5895" width="3.625" style="10" customWidth="1"/>
    <col min="5896" max="5896" width="3.25" style="10" customWidth="1"/>
    <col min="5897" max="5898" width="3.875" style="10" customWidth="1"/>
    <col min="5899" max="5900" width="3.375" style="10" customWidth="1"/>
    <col min="5901" max="5906" width="4.5" style="10" customWidth="1"/>
    <col min="5907" max="5916" width="5.625" style="10" customWidth="1"/>
    <col min="5917" max="6114" width="9" style="10" customWidth="1"/>
    <col min="6115" max="6126" width="2.625" style="10" customWidth="1"/>
    <col min="6127" max="6127" width="4.625" style="10" customWidth="1"/>
    <col min="6128" max="6144" width="3.25" style="10"/>
    <col min="6145" max="6150" width="5" style="10" customWidth="1"/>
    <col min="6151" max="6151" width="3.625" style="10" customWidth="1"/>
    <col min="6152" max="6152" width="3.25" style="10" customWidth="1"/>
    <col min="6153" max="6154" width="3.875" style="10" customWidth="1"/>
    <col min="6155" max="6156" width="3.375" style="10" customWidth="1"/>
    <col min="6157" max="6162" width="4.5" style="10" customWidth="1"/>
    <col min="6163" max="6172" width="5.625" style="10" customWidth="1"/>
    <col min="6173" max="6370" width="9" style="10" customWidth="1"/>
    <col min="6371" max="6382" width="2.625" style="10" customWidth="1"/>
    <col min="6383" max="6383" width="4.625" style="10" customWidth="1"/>
    <col min="6384" max="6400" width="3.25" style="10"/>
    <col min="6401" max="6406" width="5" style="10" customWidth="1"/>
    <col min="6407" max="6407" width="3.625" style="10" customWidth="1"/>
    <col min="6408" max="6408" width="3.25" style="10" customWidth="1"/>
    <col min="6409" max="6410" width="3.875" style="10" customWidth="1"/>
    <col min="6411" max="6412" width="3.375" style="10" customWidth="1"/>
    <col min="6413" max="6418" width="4.5" style="10" customWidth="1"/>
    <col min="6419" max="6428" width="5.625" style="10" customWidth="1"/>
    <col min="6429" max="6626" width="9" style="10" customWidth="1"/>
    <col min="6627" max="6638" width="2.625" style="10" customWidth="1"/>
    <col min="6639" max="6639" width="4.625" style="10" customWidth="1"/>
    <col min="6640" max="6656" width="3.25" style="10"/>
    <col min="6657" max="6662" width="5" style="10" customWidth="1"/>
    <col min="6663" max="6663" width="3.625" style="10" customWidth="1"/>
    <col min="6664" max="6664" width="3.25" style="10" customWidth="1"/>
    <col min="6665" max="6666" width="3.875" style="10" customWidth="1"/>
    <col min="6667" max="6668" width="3.375" style="10" customWidth="1"/>
    <col min="6669" max="6674" width="4.5" style="10" customWidth="1"/>
    <col min="6675" max="6684" width="5.625" style="10" customWidth="1"/>
    <col min="6685" max="6882" width="9" style="10" customWidth="1"/>
    <col min="6883" max="6894" width="2.625" style="10" customWidth="1"/>
    <col min="6895" max="6895" width="4.625" style="10" customWidth="1"/>
    <col min="6896" max="6912" width="3.25" style="10"/>
    <col min="6913" max="6918" width="5" style="10" customWidth="1"/>
    <col min="6919" max="6919" width="3.625" style="10" customWidth="1"/>
    <col min="6920" max="6920" width="3.25" style="10" customWidth="1"/>
    <col min="6921" max="6922" width="3.875" style="10" customWidth="1"/>
    <col min="6923" max="6924" width="3.375" style="10" customWidth="1"/>
    <col min="6925" max="6930" width="4.5" style="10" customWidth="1"/>
    <col min="6931" max="6940" width="5.625" style="10" customWidth="1"/>
    <col min="6941" max="7138" width="9" style="10" customWidth="1"/>
    <col min="7139" max="7150" width="2.625" style="10" customWidth="1"/>
    <col min="7151" max="7151" width="4.625" style="10" customWidth="1"/>
    <col min="7152" max="7168" width="3.25" style="10"/>
    <col min="7169" max="7174" width="5" style="10" customWidth="1"/>
    <col min="7175" max="7175" width="3.625" style="10" customWidth="1"/>
    <col min="7176" max="7176" width="3.25" style="10" customWidth="1"/>
    <col min="7177" max="7178" width="3.875" style="10" customWidth="1"/>
    <col min="7179" max="7180" width="3.375" style="10" customWidth="1"/>
    <col min="7181" max="7186" width="4.5" style="10" customWidth="1"/>
    <col min="7187" max="7196" width="5.625" style="10" customWidth="1"/>
    <col min="7197" max="7394" width="9" style="10" customWidth="1"/>
    <col min="7395" max="7406" width="2.625" style="10" customWidth="1"/>
    <col min="7407" max="7407" width="4.625" style="10" customWidth="1"/>
    <col min="7408" max="7424" width="3.25" style="10"/>
    <col min="7425" max="7430" width="5" style="10" customWidth="1"/>
    <col min="7431" max="7431" width="3.625" style="10" customWidth="1"/>
    <col min="7432" max="7432" width="3.25" style="10" customWidth="1"/>
    <col min="7433" max="7434" width="3.875" style="10" customWidth="1"/>
    <col min="7435" max="7436" width="3.375" style="10" customWidth="1"/>
    <col min="7437" max="7442" width="4.5" style="10" customWidth="1"/>
    <col min="7443" max="7452" width="5.625" style="10" customWidth="1"/>
    <col min="7453" max="7650" width="9" style="10" customWidth="1"/>
    <col min="7651" max="7662" width="2.625" style="10" customWidth="1"/>
    <col min="7663" max="7663" width="4.625" style="10" customWidth="1"/>
    <col min="7664" max="7680" width="3.25" style="10"/>
    <col min="7681" max="7686" width="5" style="10" customWidth="1"/>
    <col min="7687" max="7687" width="3.625" style="10" customWidth="1"/>
    <col min="7688" max="7688" width="3.25" style="10" customWidth="1"/>
    <col min="7689" max="7690" width="3.875" style="10" customWidth="1"/>
    <col min="7691" max="7692" width="3.375" style="10" customWidth="1"/>
    <col min="7693" max="7698" width="4.5" style="10" customWidth="1"/>
    <col min="7699" max="7708" width="5.625" style="10" customWidth="1"/>
    <col min="7709" max="7906" width="9" style="10" customWidth="1"/>
    <col min="7907" max="7918" width="2.625" style="10" customWidth="1"/>
    <col min="7919" max="7919" width="4.625" style="10" customWidth="1"/>
    <col min="7920" max="7936" width="3.25" style="10"/>
    <col min="7937" max="7942" width="5" style="10" customWidth="1"/>
    <col min="7943" max="7943" width="3.625" style="10" customWidth="1"/>
    <col min="7944" max="7944" width="3.25" style="10" customWidth="1"/>
    <col min="7945" max="7946" width="3.875" style="10" customWidth="1"/>
    <col min="7947" max="7948" width="3.375" style="10" customWidth="1"/>
    <col min="7949" max="7954" width="4.5" style="10" customWidth="1"/>
    <col min="7955" max="7964" width="5.625" style="10" customWidth="1"/>
    <col min="7965" max="8162" width="9" style="10" customWidth="1"/>
    <col min="8163" max="8174" width="2.625" style="10" customWidth="1"/>
    <col min="8175" max="8175" width="4.625" style="10" customWidth="1"/>
    <col min="8176" max="8192" width="3.25" style="10"/>
    <col min="8193" max="8198" width="5" style="10" customWidth="1"/>
    <col min="8199" max="8199" width="3.625" style="10" customWidth="1"/>
    <col min="8200" max="8200" width="3.25" style="10" customWidth="1"/>
    <col min="8201" max="8202" width="3.875" style="10" customWidth="1"/>
    <col min="8203" max="8204" width="3.375" style="10" customWidth="1"/>
    <col min="8205" max="8210" width="4.5" style="10" customWidth="1"/>
    <col min="8211" max="8220" width="5.625" style="10" customWidth="1"/>
    <col min="8221" max="8418" width="9" style="10" customWidth="1"/>
    <col min="8419" max="8430" width="2.625" style="10" customWidth="1"/>
    <col min="8431" max="8431" width="4.625" style="10" customWidth="1"/>
    <col min="8432" max="8448" width="3.25" style="10"/>
    <col min="8449" max="8454" width="5" style="10" customWidth="1"/>
    <col min="8455" max="8455" width="3.625" style="10" customWidth="1"/>
    <col min="8456" max="8456" width="3.25" style="10" customWidth="1"/>
    <col min="8457" max="8458" width="3.875" style="10" customWidth="1"/>
    <col min="8459" max="8460" width="3.375" style="10" customWidth="1"/>
    <col min="8461" max="8466" width="4.5" style="10" customWidth="1"/>
    <col min="8467" max="8476" width="5.625" style="10" customWidth="1"/>
    <col min="8477" max="8674" width="9" style="10" customWidth="1"/>
    <col min="8675" max="8686" width="2.625" style="10" customWidth="1"/>
    <col min="8687" max="8687" width="4.625" style="10" customWidth="1"/>
    <col min="8688" max="8704" width="3.25" style="10"/>
    <col min="8705" max="8710" width="5" style="10" customWidth="1"/>
    <col min="8711" max="8711" width="3.625" style="10" customWidth="1"/>
    <col min="8712" max="8712" width="3.25" style="10" customWidth="1"/>
    <col min="8713" max="8714" width="3.875" style="10" customWidth="1"/>
    <col min="8715" max="8716" width="3.375" style="10" customWidth="1"/>
    <col min="8717" max="8722" width="4.5" style="10" customWidth="1"/>
    <col min="8723" max="8732" width="5.625" style="10" customWidth="1"/>
    <col min="8733" max="8930" width="9" style="10" customWidth="1"/>
    <col min="8931" max="8942" width="2.625" style="10" customWidth="1"/>
    <col min="8943" max="8943" width="4.625" style="10" customWidth="1"/>
    <col min="8944" max="8960" width="3.25" style="10"/>
    <col min="8961" max="8966" width="5" style="10" customWidth="1"/>
    <col min="8967" max="8967" width="3.625" style="10" customWidth="1"/>
    <col min="8968" max="8968" width="3.25" style="10" customWidth="1"/>
    <col min="8969" max="8970" width="3.875" style="10" customWidth="1"/>
    <col min="8971" max="8972" width="3.375" style="10" customWidth="1"/>
    <col min="8973" max="8978" width="4.5" style="10" customWidth="1"/>
    <col min="8979" max="8988" width="5.625" style="10" customWidth="1"/>
    <col min="8989" max="9186" width="9" style="10" customWidth="1"/>
    <col min="9187" max="9198" width="2.625" style="10" customWidth="1"/>
    <col min="9199" max="9199" width="4.625" style="10" customWidth="1"/>
    <col min="9200" max="9216" width="3.25" style="10"/>
    <col min="9217" max="9222" width="5" style="10" customWidth="1"/>
    <col min="9223" max="9223" width="3.625" style="10" customWidth="1"/>
    <col min="9224" max="9224" width="3.25" style="10" customWidth="1"/>
    <col min="9225" max="9226" width="3.875" style="10" customWidth="1"/>
    <col min="9227" max="9228" width="3.375" style="10" customWidth="1"/>
    <col min="9229" max="9234" width="4.5" style="10" customWidth="1"/>
    <col min="9235" max="9244" width="5.625" style="10" customWidth="1"/>
    <col min="9245" max="9442" width="9" style="10" customWidth="1"/>
    <col min="9443" max="9454" width="2.625" style="10" customWidth="1"/>
    <col min="9455" max="9455" width="4.625" style="10" customWidth="1"/>
    <col min="9456" max="9472" width="3.25" style="10"/>
    <col min="9473" max="9478" width="5" style="10" customWidth="1"/>
    <col min="9479" max="9479" width="3.625" style="10" customWidth="1"/>
    <col min="9480" max="9480" width="3.25" style="10" customWidth="1"/>
    <col min="9481" max="9482" width="3.875" style="10" customWidth="1"/>
    <col min="9483" max="9484" width="3.375" style="10" customWidth="1"/>
    <col min="9485" max="9490" width="4.5" style="10" customWidth="1"/>
    <col min="9491" max="9500" width="5.625" style="10" customWidth="1"/>
    <col min="9501" max="9698" width="9" style="10" customWidth="1"/>
    <col min="9699" max="9710" width="2.625" style="10" customWidth="1"/>
    <col min="9711" max="9711" width="4.625" style="10" customWidth="1"/>
    <col min="9712" max="9728" width="3.25" style="10"/>
    <col min="9729" max="9734" width="5" style="10" customWidth="1"/>
    <col min="9735" max="9735" width="3.625" style="10" customWidth="1"/>
    <col min="9736" max="9736" width="3.25" style="10" customWidth="1"/>
    <col min="9737" max="9738" width="3.875" style="10" customWidth="1"/>
    <col min="9739" max="9740" width="3.375" style="10" customWidth="1"/>
    <col min="9741" max="9746" width="4.5" style="10" customWidth="1"/>
    <col min="9747" max="9756" width="5.625" style="10" customWidth="1"/>
    <col min="9757" max="9954" width="9" style="10" customWidth="1"/>
    <col min="9955" max="9966" width="2.625" style="10" customWidth="1"/>
    <col min="9967" max="9967" width="4.625" style="10" customWidth="1"/>
    <col min="9968" max="9984" width="3.25" style="10"/>
    <col min="9985" max="9990" width="5" style="10" customWidth="1"/>
    <col min="9991" max="9991" width="3.625" style="10" customWidth="1"/>
    <col min="9992" max="9992" width="3.25" style="10" customWidth="1"/>
    <col min="9993" max="9994" width="3.875" style="10" customWidth="1"/>
    <col min="9995" max="9996" width="3.375" style="10" customWidth="1"/>
    <col min="9997" max="10002" width="4.5" style="10" customWidth="1"/>
    <col min="10003" max="10012" width="5.625" style="10" customWidth="1"/>
    <col min="10013" max="10210" width="9" style="10" customWidth="1"/>
    <col min="10211" max="10222" width="2.625" style="10" customWidth="1"/>
    <col min="10223" max="10223" width="4.625" style="10" customWidth="1"/>
    <col min="10224" max="10240" width="3.25" style="10"/>
    <col min="10241" max="10246" width="5" style="10" customWidth="1"/>
    <col min="10247" max="10247" width="3.625" style="10" customWidth="1"/>
    <col min="10248" max="10248" width="3.25" style="10" customWidth="1"/>
    <col min="10249" max="10250" width="3.875" style="10" customWidth="1"/>
    <col min="10251" max="10252" width="3.375" style="10" customWidth="1"/>
    <col min="10253" max="10258" width="4.5" style="10" customWidth="1"/>
    <col min="10259" max="10268" width="5.625" style="10" customWidth="1"/>
    <col min="10269" max="10466" width="9" style="10" customWidth="1"/>
    <col min="10467" max="10478" width="2.625" style="10" customWidth="1"/>
    <col min="10479" max="10479" width="4.625" style="10" customWidth="1"/>
    <col min="10480" max="10496" width="3.25" style="10"/>
    <col min="10497" max="10502" width="5" style="10" customWidth="1"/>
    <col min="10503" max="10503" width="3.625" style="10" customWidth="1"/>
    <col min="10504" max="10504" width="3.25" style="10" customWidth="1"/>
    <col min="10505" max="10506" width="3.875" style="10" customWidth="1"/>
    <col min="10507" max="10508" width="3.375" style="10" customWidth="1"/>
    <col min="10509" max="10514" width="4.5" style="10" customWidth="1"/>
    <col min="10515" max="10524" width="5.625" style="10" customWidth="1"/>
    <col min="10525" max="10722" width="9" style="10" customWidth="1"/>
    <col min="10723" max="10734" width="2.625" style="10" customWidth="1"/>
    <col min="10735" max="10735" width="4.625" style="10" customWidth="1"/>
    <col min="10736" max="10752" width="3.25" style="10"/>
    <col min="10753" max="10758" width="5" style="10" customWidth="1"/>
    <col min="10759" max="10759" width="3.625" style="10" customWidth="1"/>
    <col min="10760" max="10760" width="3.25" style="10" customWidth="1"/>
    <col min="10761" max="10762" width="3.875" style="10" customWidth="1"/>
    <col min="10763" max="10764" width="3.375" style="10" customWidth="1"/>
    <col min="10765" max="10770" width="4.5" style="10" customWidth="1"/>
    <col min="10771" max="10780" width="5.625" style="10" customWidth="1"/>
    <col min="10781" max="10978" width="9" style="10" customWidth="1"/>
    <col min="10979" max="10990" width="2.625" style="10" customWidth="1"/>
    <col min="10991" max="10991" width="4.625" style="10" customWidth="1"/>
    <col min="10992" max="11008" width="3.25" style="10"/>
    <col min="11009" max="11014" width="5" style="10" customWidth="1"/>
    <col min="11015" max="11015" width="3.625" style="10" customWidth="1"/>
    <col min="11016" max="11016" width="3.25" style="10" customWidth="1"/>
    <col min="11017" max="11018" width="3.875" style="10" customWidth="1"/>
    <col min="11019" max="11020" width="3.375" style="10" customWidth="1"/>
    <col min="11021" max="11026" width="4.5" style="10" customWidth="1"/>
    <col min="11027" max="11036" width="5.625" style="10" customWidth="1"/>
    <col min="11037" max="11234" width="9" style="10" customWidth="1"/>
    <col min="11235" max="11246" width="2.625" style="10" customWidth="1"/>
    <col min="11247" max="11247" width="4.625" style="10" customWidth="1"/>
    <col min="11248" max="11264" width="3.25" style="10"/>
    <col min="11265" max="11270" width="5" style="10" customWidth="1"/>
    <col min="11271" max="11271" width="3.625" style="10" customWidth="1"/>
    <col min="11272" max="11272" width="3.25" style="10" customWidth="1"/>
    <col min="11273" max="11274" width="3.875" style="10" customWidth="1"/>
    <col min="11275" max="11276" width="3.375" style="10" customWidth="1"/>
    <col min="11277" max="11282" width="4.5" style="10" customWidth="1"/>
    <col min="11283" max="11292" width="5.625" style="10" customWidth="1"/>
    <col min="11293" max="11490" width="9" style="10" customWidth="1"/>
    <col min="11491" max="11502" width="2.625" style="10" customWidth="1"/>
    <col min="11503" max="11503" width="4.625" style="10" customWidth="1"/>
    <col min="11504" max="11520" width="3.25" style="10"/>
    <col min="11521" max="11526" width="5" style="10" customWidth="1"/>
    <col min="11527" max="11527" width="3.625" style="10" customWidth="1"/>
    <col min="11528" max="11528" width="3.25" style="10" customWidth="1"/>
    <col min="11529" max="11530" width="3.875" style="10" customWidth="1"/>
    <col min="11531" max="11532" width="3.375" style="10" customWidth="1"/>
    <col min="11533" max="11538" width="4.5" style="10" customWidth="1"/>
    <col min="11539" max="11548" width="5.625" style="10" customWidth="1"/>
    <col min="11549" max="11746" width="9" style="10" customWidth="1"/>
    <col min="11747" max="11758" width="2.625" style="10" customWidth="1"/>
    <col min="11759" max="11759" width="4.625" style="10" customWidth="1"/>
    <col min="11760" max="11776" width="3.25" style="10"/>
    <col min="11777" max="11782" width="5" style="10" customWidth="1"/>
    <col min="11783" max="11783" width="3.625" style="10" customWidth="1"/>
    <col min="11784" max="11784" width="3.25" style="10" customWidth="1"/>
    <col min="11785" max="11786" width="3.875" style="10" customWidth="1"/>
    <col min="11787" max="11788" width="3.375" style="10" customWidth="1"/>
    <col min="11789" max="11794" width="4.5" style="10" customWidth="1"/>
    <col min="11795" max="11804" width="5.625" style="10" customWidth="1"/>
    <col min="11805" max="12002" width="9" style="10" customWidth="1"/>
    <col min="12003" max="12014" width="2.625" style="10" customWidth="1"/>
    <col min="12015" max="12015" width="4.625" style="10" customWidth="1"/>
    <col min="12016" max="12032" width="3.25" style="10"/>
    <col min="12033" max="12038" width="5" style="10" customWidth="1"/>
    <col min="12039" max="12039" width="3.625" style="10" customWidth="1"/>
    <col min="12040" max="12040" width="3.25" style="10" customWidth="1"/>
    <col min="12041" max="12042" width="3.875" style="10" customWidth="1"/>
    <col min="12043" max="12044" width="3.375" style="10" customWidth="1"/>
    <col min="12045" max="12050" width="4.5" style="10" customWidth="1"/>
    <col min="12051" max="12060" width="5.625" style="10" customWidth="1"/>
    <col min="12061" max="12258" width="9" style="10" customWidth="1"/>
    <col min="12259" max="12270" width="2.625" style="10" customWidth="1"/>
    <col min="12271" max="12271" width="4.625" style="10" customWidth="1"/>
    <col min="12272" max="12288" width="3.25" style="10"/>
    <col min="12289" max="12294" width="5" style="10" customWidth="1"/>
    <col min="12295" max="12295" width="3.625" style="10" customWidth="1"/>
    <col min="12296" max="12296" width="3.25" style="10" customWidth="1"/>
    <col min="12297" max="12298" width="3.875" style="10" customWidth="1"/>
    <col min="12299" max="12300" width="3.375" style="10" customWidth="1"/>
    <col min="12301" max="12306" width="4.5" style="10" customWidth="1"/>
    <col min="12307" max="12316" width="5.625" style="10" customWidth="1"/>
    <col min="12317" max="12514" width="9" style="10" customWidth="1"/>
    <col min="12515" max="12526" width="2.625" style="10" customWidth="1"/>
    <col min="12527" max="12527" width="4.625" style="10" customWidth="1"/>
    <col min="12528" max="12544" width="3.25" style="10"/>
    <col min="12545" max="12550" width="5" style="10" customWidth="1"/>
    <col min="12551" max="12551" width="3.625" style="10" customWidth="1"/>
    <col min="12552" max="12552" width="3.25" style="10" customWidth="1"/>
    <col min="12553" max="12554" width="3.875" style="10" customWidth="1"/>
    <col min="12555" max="12556" width="3.375" style="10" customWidth="1"/>
    <col min="12557" max="12562" width="4.5" style="10" customWidth="1"/>
    <col min="12563" max="12572" width="5.625" style="10" customWidth="1"/>
    <col min="12573" max="12770" width="9" style="10" customWidth="1"/>
    <col min="12771" max="12782" width="2.625" style="10" customWidth="1"/>
    <col min="12783" max="12783" width="4.625" style="10" customWidth="1"/>
    <col min="12784" max="12800" width="3.25" style="10"/>
    <col min="12801" max="12806" width="5" style="10" customWidth="1"/>
    <col min="12807" max="12807" width="3.625" style="10" customWidth="1"/>
    <col min="12808" max="12808" width="3.25" style="10" customWidth="1"/>
    <col min="12809" max="12810" width="3.875" style="10" customWidth="1"/>
    <col min="12811" max="12812" width="3.375" style="10" customWidth="1"/>
    <col min="12813" max="12818" width="4.5" style="10" customWidth="1"/>
    <col min="12819" max="12828" width="5.625" style="10" customWidth="1"/>
    <col min="12829" max="13026" width="9" style="10" customWidth="1"/>
    <col min="13027" max="13038" width="2.625" style="10" customWidth="1"/>
    <col min="13039" max="13039" width="4.625" style="10" customWidth="1"/>
    <col min="13040" max="13056" width="3.25" style="10"/>
    <col min="13057" max="13062" width="5" style="10" customWidth="1"/>
    <col min="13063" max="13063" width="3.625" style="10" customWidth="1"/>
    <col min="13064" max="13064" width="3.25" style="10" customWidth="1"/>
    <col min="13065" max="13066" width="3.875" style="10" customWidth="1"/>
    <col min="13067" max="13068" width="3.375" style="10" customWidth="1"/>
    <col min="13069" max="13074" width="4.5" style="10" customWidth="1"/>
    <col min="13075" max="13084" width="5.625" style="10" customWidth="1"/>
    <col min="13085" max="13282" width="9" style="10" customWidth="1"/>
    <col min="13283" max="13294" width="2.625" style="10" customWidth="1"/>
    <col min="13295" max="13295" width="4.625" style="10" customWidth="1"/>
    <col min="13296" max="13312" width="3.25" style="10"/>
    <col min="13313" max="13318" width="5" style="10" customWidth="1"/>
    <col min="13319" max="13319" width="3.625" style="10" customWidth="1"/>
    <col min="13320" max="13320" width="3.25" style="10" customWidth="1"/>
    <col min="13321" max="13322" width="3.875" style="10" customWidth="1"/>
    <col min="13323" max="13324" width="3.375" style="10" customWidth="1"/>
    <col min="13325" max="13330" width="4.5" style="10" customWidth="1"/>
    <col min="13331" max="13340" width="5.625" style="10" customWidth="1"/>
    <col min="13341" max="13538" width="9" style="10" customWidth="1"/>
    <col min="13539" max="13550" width="2.625" style="10" customWidth="1"/>
    <col min="13551" max="13551" width="4.625" style="10" customWidth="1"/>
    <col min="13552" max="13568" width="3.25" style="10"/>
    <col min="13569" max="13574" width="5" style="10" customWidth="1"/>
    <col min="13575" max="13575" width="3.625" style="10" customWidth="1"/>
    <col min="13576" max="13576" width="3.25" style="10" customWidth="1"/>
    <col min="13577" max="13578" width="3.875" style="10" customWidth="1"/>
    <col min="13579" max="13580" width="3.375" style="10" customWidth="1"/>
    <col min="13581" max="13586" width="4.5" style="10" customWidth="1"/>
    <col min="13587" max="13596" width="5.625" style="10" customWidth="1"/>
    <col min="13597" max="13794" width="9" style="10" customWidth="1"/>
    <col min="13795" max="13806" width="2.625" style="10" customWidth="1"/>
    <col min="13807" max="13807" width="4.625" style="10" customWidth="1"/>
    <col min="13808" max="13824" width="3.25" style="10"/>
    <col min="13825" max="13830" width="5" style="10" customWidth="1"/>
    <col min="13831" max="13831" width="3.625" style="10" customWidth="1"/>
    <col min="13832" max="13832" width="3.25" style="10" customWidth="1"/>
    <col min="13833" max="13834" width="3.875" style="10" customWidth="1"/>
    <col min="13835" max="13836" width="3.375" style="10" customWidth="1"/>
    <col min="13837" max="13842" width="4.5" style="10" customWidth="1"/>
    <col min="13843" max="13852" width="5.625" style="10" customWidth="1"/>
    <col min="13853" max="14050" width="9" style="10" customWidth="1"/>
    <col min="14051" max="14062" width="2.625" style="10" customWidth="1"/>
    <col min="14063" max="14063" width="4.625" style="10" customWidth="1"/>
    <col min="14064" max="14080" width="3.25" style="10"/>
    <col min="14081" max="14086" width="5" style="10" customWidth="1"/>
    <col min="14087" max="14087" width="3.625" style="10" customWidth="1"/>
    <col min="14088" max="14088" width="3.25" style="10" customWidth="1"/>
    <col min="14089" max="14090" width="3.875" style="10" customWidth="1"/>
    <col min="14091" max="14092" width="3.375" style="10" customWidth="1"/>
    <col min="14093" max="14098" width="4.5" style="10" customWidth="1"/>
    <col min="14099" max="14108" width="5.625" style="10" customWidth="1"/>
    <col min="14109" max="14306" width="9" style="10" customWidth="1"/>
    <col min="14307" max="14318" width="2.625" style="10" customWidth="1"/>
    <col min="14319" max="14319" width="4.625" style="10" customWidth="1"/>
    <col min="14320" max="14336" width="3.25" style="10"/>
    <col min="14337" max="14342" width="5" style="10" customWidth="1"/>
    <col min="14343" max="14343" width="3.625" style="10" customWidth="1"/>
    <col min="14344" max="14344" width="3.25" style="10" customWidth="1"/>
    <col min="14345" max="14346" width="3.875" style="10" customWidth="1"/>
    <col min="14347" max="14348" width="3.375" style="10" customWidth="1"/>
    <col min="14349" max="14354" width="4.5" style="10" customWidth="1"/>
    <col min="14355" max="14364" width="5.625" style="10" customWidth="1"/>
    <col min="14365" max="14562" width="9" style="10" customWidth="1"/>
    <col min="14563" max="14574" width="2.625" style="10" customWidth="1"/>
    <col min="14575" max="14575" width="4.625" style="10" customWidth="1"/>
    <col min="14576" max="14592" width="3.25" style="10"/>
    <col min="14593" max="14598" width="5" style="10" customWidth="1"/>
    <col min="14599" max="14599" width="3.625" style="10" customWidth="1"/>
    <col min="14600" max="14600" width="3.25" style="10" customWidth="1"/>
    <col min="14601" max="14602" width="3.875" style="10" customWidth="1"/>
    <col min="14603" max="14604" width="3.375" style="10" customWidth="1"/>
    <col min="14605" max="14610" width="4.5" style="10" customWidth="1"/>
    <col min="14611" max="14620" width="5.625" style="10" customWidth="1"/>
    <col min="14621" max="14818" width="9" style="10" customWidth="1"/>
    <col min="14819" max="14830" width="2.625" style="10" customWidth="1"/>
    <col min="14831" max="14831" width="4.625" style="10" customWidth="1"/>
    <col min="14832" max="14848" width="3.25" style="10"/>
    <col min="14849" max="14854" width="5" style="10" customWidth="1"/>
    <col min="14855" max="14855" width="3.625" style="10" customWidth="1"/>
    <col min="14856" max="14856" width="3.25" style="10" customWidth="1"/>
    <col min="14857" max="14858" width="3.875" style="10" customWidth="1"/>
    <col min="14859" max="14860" width="3.375" style="10" customWidth="1"/>
    <col min="14861" max="14866" width="4.5" style="10" customWidth="1"/>
    <col min="14867" max="14876" width="5.625" style="10" customWidth="1"/>
    <col min="14877" max="15074" width="9" style="10" customWidth="1"/>
    <col min="15075" max="15086" width="2.625" style="10" customWidth="1"/>
    <col min="15087" max="15087" width="4.625" style="10" customWidth="1"/>
    <col min="15088" max="15104" width="3.25" style="10"/>
    <col min="15105" max="15110" width="5" style="10" customWidth="1"/>
    <col min="15111" max="15111" width="3.625" style="10" customWidth="1"/>
    <col min="15112" max="15112" width="3.25" style="10" customWidth="1"/>
    <col min="15113" max="15114" width="3.875" style="10" customWidth="1"/>
    <col min="15115" max="15116" width="3.375" style="10" customWidth="1"/>
    <col min="15117" max="15122" width="4.5" style="10" customWidth="1"/>
    <col min="15123" max="15132" width="5.625" style="10" customWidth="1"/>
    <col min="15133" max="15330" width="9" style="10" customWidth="1"/>
    <col min="15331" max="15342" width="2.625" style="10" customWidth="1"/>
    <col min="15343" max="15343" width="4.625" style="10" customWidth="1"/>
    <col min="15344" max="15360" width="3.25" style="10"/>
    <col min="15361" max="15366" width="5" style="10" customWidth="1"/>
    <col min="15367" max="15367" width="3.625" style="10" customWidth="1"/>
    <col min="15368" max="15368" width="3.25" style="10" customWidth="1"/>
    <col min="15369" max="15370" width="3.875" style="10" customWidth="1"/>
    <col min="15371" max="15372" width="3.375" style="10" customWidth="1"/>
    <col min="15373" max="15378" width="4.5" style="10" customWidth="1"/>
    <col min="15379" max="15388" width="5.625" style="10" customWidth="1"/>
    <col min="15389" max="15586" width="9" style="10" customWidth="1"/>
    <col min="15587" max="15598" width="2.625" style="10" customWidth="1"/>
    <col min="15599" max="15599" width="4.625" style="10" customWidth="1"/>
    <col min="15600" max="15616" width="3.25" style="10"/>
    <col min="15617" max="15622" width="5" style="10" customWidth="1"/>
    <col min="15623" max="15623" width="3.625" style="10" customWidth="1"/>
    <col min="15624" max="15624" width="3.25" style="10" customWidth="1"/>
    <col min="15625" max="15626" width="3.875" style="10" customWidth="1"/>
    <col min="15627" max="15628" width="3.375" style="10" customWidth="1"/>
    <col min="15629" max="15634" width="4.5" style="10" customWidth="1"/>
    <col min="15635" max="15644" width="5.625" style="10" customWidth="1"/>
    <col min="15645" max="15842" width="9" style="10" customWidth="1"/>
    <col min="15843" max="15854" width="2.625" style="10" customWidth="1"/>
    <col min="15855" max="15855" width="4.625" style="10" customWidth="1"/>
    <col min="15856" max="15872" width="3.25" style="10"/>
    <col min="15873" max="15878" width="5" style="10" customWidth="1"/>
    <col min="15879" max="15879" width="3.625" style="10" customWidth="1"/>
    <col min="15880" max="15880" width="3.25" style="10" customWidth="1"/>
    <col min="15881" max="15882" width="3.875" style="10" customWidth="1"/>
    <col min="15883" max="15884" width="3.375" style="10" customWidth="1"/>
    <col min="15885" max="15890" width="4.5" style="10" customWidth="1"/>
    <col min="15891" max="15900" width="5.625" style="10" customWidth="1"/>
    <col min="15901" max="16098" width="9" style="10" customWidth="1"/>
    <col min="16099" max="16110" width="2.625" style="10" customWidth="1"/>
    <col min="16111" max="16111" width="4.625" style="10" customWidth="1"/>
    <col min="16112" max="16128" width="3.25" style="10"/>
    <col min="16129" max="16134" width="5" style="10" customWidth="1"/>
    <col min="16135" max="16135" width="3.625" style="10" customWidth="1"/>
    <col min="16136" max="16136" width="3.25" style="10" customWidth="1"/>
    <col min="16137" max="16138" width="3.875" style="10" customWidth="1"/>
    <col min="16139" max="16140" width="3.375" style="10" customWidth="1"/>
    <col min="16141" max="16146" width="4.5" style="10" customWidth="1"/>
    <col min="16147" max="16156" width="5.625" style="10" customWidth="1"/>
    <col min="16157" max="16354" width="9" style="10" customWidth="1"/>
    <col min="16355" max="16366" width="2.625" style="10" customWidth="1"/>
    <col min="16367" max="16367" width="4.625" style="10" customWidth="1"/>
    <col min="16368" max="16384" width="3.25" style="10"/>
  </cols>
  <sheetData>
    <row r="1" spans="1:29" ht="18" customHeight="1" x14ac:dyDescent="0.15">
      <c r="A1" s="10" t="s">
        <v>642</v>
      </c>
    </row>
    <row r="2" spans="1:29" ht="25.5" x14ac:dyDescent="0.15">
      <c r="A2" s="1134" t="s">
        <v>643</v>
      </c>
      <c r="B2" s="1134"/>
      <c r="C2" s="1134"/>
      <c r="D2" s="1134"/>
      <c r="E2" s="1134"/>
      <c r="F2" s="1134"/>
      <c r="G2" s="1134"/>
      <c r="H2" s="1134"/>
      <c r="I2" s="1134"/>
      <c r="J2" s="1134"/>
      <c r="K2" s="1134"/>
      <c r="L2" s="1134"/>
      <c r="M2" s="1134"/>
      <c r="N2" s="1134"/>
      <c r="O2" s="1134"/>
      <c r="P2" s="1134"/>
      <c r="Q2" s="1134"/>
      <c r="R2" s="1134"/>
      <c r="S2" s="1134"/>
      <c r="T2" s="1134"/>
      <c r="U2" s="1134"/>
      <c r="V2" s="1134"/>
      <c r="W2" s="1134"/>
      <c r="X2" s="1134"/>
      <c r="Y2" s="1134"/>
      <c r="Z2" s="1134"/>
      <c r="AA2" s="488"/>
      <c r="AB2" s="488"/>
    </row>
    <row r="3" spans="1:29" ht="11.25" customHeight="1" thickBot="1" x14ac:dyDescent="0.2">
      <c r="A3" s="445"/>
      <c r="B3" s="445"/>
      <c r="C3" s="445"/>
      <c r="D3" s="445"/>
      <c r="E3" s="445"/>
      <c r="F3" s="445"/>
      <c r="G3" s="445"/>
      <c r="H3" s="445"/>
      <c r="I3" s="445"/>
      <c r="J3" s="445"/>
      <c r="K3" s="445"/>
      <c r="L3" s="445"/>
      <c r="M3" s="445"/>
      <c r="N3" s="445"/>
      <c r="O3" s="445"/>
      <c r="P3" s="445"/>
      <c r="Q3" s="445"/>
      <c r="R3" s="445"/>
      <c r="S3" s="445"/>
      <c r="T3" s="445"/>
      <c r="U3" s="445"/>
      <c r="V3" s="445"/>
      <c r="W3" s="445"/>
      <c r="X3" s="445"/>
      <c r="Y3" s="445"/>
      <c r="Z3" s="445"/>
      <c r="AA3" s="445"/>
      <c r="AB3" s="445"/>
    </row>
    <row r="4" spans="1:29" ht="24.95" customHeight="1" thickBot="1" x14ac:dyDescent="0.2">
      <c r="A4" s="445"/>
      <c r="B4" s="445"/>
      <c r="C4" s="445"/>
      <c r="D4" s="445"/>
      <c r="E4" s="445"/>
      <c r="F4" s="445"/>
      <c r="G4" s="445"/>
      <c r="H4" s="445"/>
      <c r="I4" s="445"/>
      <c r="J4" s="445"/>
      <c r="K4" s="489"/>
      <c r="L4" s="1132" t="s">
        <v>96</v>
      </c>
      <c r="M4" s="1132"/>
      <c r="N4" s="1132"/>
      <c r="O4" s="1132"/>
      <c r="P4" s="1132"/>
      <c r="Q4" s="1133" t="s">
        <v>999</v>
      </c>
      <c r="R4" s="1133"/>
      <c r="S4" s="1133"/>
      <c r="T4" s="1133"/>
      <c r="U4" s="1133"/>
      <c r="V4" s="1133"/>
      <c r="W4" s="1133"/>
      <c r="X4" s="1133"/>
      <c r="Y4" s="1133"/>
      <c r="Z4" s="1133"/>
    </row>
    <row r="5" spans="1:29" ht="24.95" customHeight="1" thickBot="1" x14ac:dyDescent="0.2">
      <c r="A5" s="446"/>
      <c r="B5" s="446"/>
      <c r="C5" s="446"/>
      <c r="D5" s="446"/>
      <c r="E5" s="446"/>
      <c r="F5" s="446"/>
      <c r="G5" s="446"/>
      <c r="H5" s="446"/>
      <c r="I5" s="446"/>
      <c r="J5" s="446"/>
      <c r="K5" s="489"/>
      <c r="L5" s="1127" t="s">
        <v>18</v>
      </c>
      <c r="M5" s="1128"/>
      <c r="N5" s="1128"/>
      <c r="O5" s="1128"/>
      <c r="P5" s="1129"/>
      <c r="Q5" s="1130"/>
      <c r="R5" s="1130"/>
      <c r="S5" s="1130"/>
      <c r="T5" s="1130"/>
      <c r="U5" s="1130"/>
      <c r="V5" s="1130"/>
      <c r="W5" s="1130"/>
      <c r="X5" s="1130"/>
      <c r="Y5" s="1130"/>
      <c r="Z5" s="1131"/>
    </row>
    <row r="6" spans="1:29" ht="24.95" customHeight="1" thickBot="1" x14ac:dyDescent="0.2">
      <c r="A6" s="447"/>
      <c r="B6" s="447"/>
      <c r="C6" s="447"/>
      <c r="D6" s="447"/>
      <c r="E6" s="447"/>
      <c r="F6" s="447"/>
      <c r="G6" s="447"/>
      <c r="H6" s="447"/>
      <c r="I6" s="447"/>
      <c r="J6" s="447"/>
      <c r="K6" s="489"/>
      <c r="L6" s="1127" t="s">
        <v>36</v>
      </c>
      <c r="M6" s="1128"/>
      <c r="N6" s="1128"/>
      <c r="O6" s="1128"/>
      <c r="P6" s="1128"/>
      <c r="Q6" s="448"/>
      <c r="R6" s="448"/>
      <c r="S6" s="449"/>
      <c r="T6" s="449"/>
      <c r="U6" s="449"/>
      <c r="V6" s="449"/>
      <c r="W6" s="449"/>
      <c r="X6" s="449"/>
      <c r="Y6" s="449"/>
      <c r="Z6" s="449"/>
      <c r="AA6" s="475"/>
      <c r="AB6" s="475"/>
    </row>
    <row r="7" spans="1:29" ht="6" customHeight="1" thickBot="1" x14ac:dyDescent="0.2">
      <c r="A7" s="447"/>
      <c r="B7" s="447"/>
      <c r="C7" s="447"/>
      <c r="D7" s="447"/>
      <c r="E7" s="447"/>
      <c r="F7" s="447"/>
      <c r="G7" s="447"/>
      <c r="H7" s="447"/>
      <c r="I7" s="447"/>
      <c r="J7" s="447"/>
      <c r="K7" s="447"/>
      <c r="L7" s="447"/>
      <c r="M7" s="447"/>
      <c r="N7" s="450"/>
      <c r="O7" s="450"/>
      <c r="P7" s="450"/>
      <c r="Q7" s="450"/>
      <c r="R7" s="450"/>
      <c r="S7" s="451"/>
      <c r="T7" s="451"/>
      <c r="U7" s="452"/>
      <c r="V7" s="452"/>
      <c r="W7" s="452"/>
      <c r="X7" s="452"/>
      <c r="Y7" s="452"/>
      <c r="Z7" s="452"/>
      <c r="AA7" s="474"/>
      <c r="AB7" s="474"/>
      <c r="AC7" s="447"/>
    </row>
    <row r="8" spans="1:29" ht="23.25" customHeight="1" x14ac:dyDescent="0.15">
      <c r="A8" s="1135" t="s">
        <v>644</v>
      </c>
      <c r="B8" s="1136"/>
      <c r="C8" s="1136"/>
      <c r="D8" s="1136"/>
      <c r="E8" s="1136"/>
      <c r="F8" s="1136"/>
      <c r="G8" s="1136"/>
      <c r="H8" s="1136"/>
      <c r="I8" s="1136"/>
      <c r="J8" s="1136"/>
      <c r="K8" s="1136"/>
      <c r="L8" s="1136"/>
      <c r="M8" s="1136"/>
      <c r="N8" s="1136"/>
      <c r="O8" s="1136"/>
      <c r="P8" s="1136"/>
      <c r="Q8" s="1136"/>
      <c r="R8" s="1136"/>
      <c r="S8" s="1136"/>
      <c r="T8" s="1136"/>
      <c r="U8" s="1136"/>
      <c r="V8" s="1137"/>
      <c r="W8" s="737" t="s">
        <v>344</v>
      </c>
      <c r="X8" s="737" t="s">
        <v>347</v>
      </c>
      <c r="Y8" s="737" t="s">
        <v>346</v>
      </c>
      <c r="Z8" s="738" t="s">
        <v>645</v>
      </c>
      <c r="AA8" s="474"/>
      <c r="AB8" s="475"/>
    </row>
    <row r="9" spans="1:29" ht="24.95" customHeight="1" thickBot="1" x14ac:dyDescent="0.2">
      <c r="A9" s="1141" t="s">
        <v>1006</v>
      </c>
      <c r="B9" s="1142"/>
      <c r="C9" s="1142"/>
      <c r="D9" s="1142"/>
      <c r="E9" s="1142"/>
      <c r="F9" s="1142"/>
      <c r="G9" s="1142"/>
      <c r="H9" s="1143"/>
      <c r="I9" s="1138" t="s">
        <v>717</v>
      </c>
      <c r="J9" s="1139"/>
      <c r="K9" s="1139"/>
      <c r="L9" s="1139"/>
      <c r="M9" s="1139"/>
      <c r="N9" s="1139"/>
      <c r="O9" s="1139"/>
      <c r="P9" s="1139"/>
      <c r="Q9" s="1139"/>
      <c r="R9" s="1139"/>
      <c r="S9" s="1139"/>
      <c r="T9" s="1139"/>
      <c r="U9" s="1139"/>
      <c r="V9" s="1140"/>
      <c r="W9" s="1124" t="s">
        <v>646</v>
      </c>
      <c r="X9" s="1125"/>
      <c r="Y9" s="1125"/>
      <c r="Z9" s="1126"/>
      <c r="AA9" s="474"/>
      <c r="AB9" s="475"/>
    </row>
    <row r="10" spans="1:29" ht="24.95" customHeight="1" x14ac:dyDescent="0.15">
      <c r="A10" s="1100" t="s">
        <v>97</v>
      </c>
      <c r="B10" s="1101"/>
      <c r="C10" s="1101"/>
      <c r="D10" s="1101"/>
      <c r="E10" s="1101"/>
      <c r="F10" s="1101"/>
      <c r="G10" s="1101"/>
      <c r="H10" s="1102"/>
      <c r="I10" s="1113" t="s">
        <v>647</v>
      </c>
      <c r="J10" s="1114"/>
      <c r="K10" s="1114"/>
      <c r="L10" s="1114"/>
      <c r="M10" s="1114"/>
      <c r="N10" s="1114"/>
      <c r="O10" s="1114"/>
      <c r="P10" s="1114"/>
      <c r="Q10" s="1114"/>
      <c r="R10" s="1114"/>
      <c r="S10" s="1114"/>
      <c r="T10" s="1114"/>
      <c r="U10" s="1114"/>
      <c r="V10" s="1115"/>
      <c r="W10" s="453"/>
      <c r="X10" s="453"/>
      <c r="Y10" s="453"/>
      <c r="Z10" s="454"/>
    </row>
    <row r="11" spans="1:29" ht="21.95" customHeight="1" x14ac:dyDescent="0.15">
      <c r="A11" s="1040" t="s">
        <v>648</v>
      </c>
      <c r="B11" s="1041"/>
      <c r="C11" s="1041"/>
      <c r="D11" s="1041"/>
      <c r="E11" s="1041"/>
      <c r="F11" s="1041"/>
      <c r="G11" s="1041"/>
      <c r="H11" s="1041"/>
      <c r="I11" s="982" t="s">
        <v>649</v>
      </c>
      <c r="J11" s="983"/>
      <c r="K11" s="983"/>
      <c r="L11" s="983"/>
      <c r="M11" s="983"/>
      <c r="N11" s="983"/>
      <c r="O11" s="983"/>
      <c r="P11" s="983"/>
      <c r="Q11" s="983"/>
      <c r="R11" s="983"/>
      <c r="S11" s="983"/>
      <c r="T11" s="983"/>
      <c r="U11" s="983"/>
      <c r="V11" s="984"/>
      <c r="W11" s="455"/>
      <c r="X11" s="455"/>
      <c r="Y11" s="455"/>
      <c r="Z11" s="456"/>
    </row>
    <row r="12" spans="1:29" ht="21.95" customHeight="1" x14ac:dyDescent="0.15">
      <c r="A12" s="1042" t="s">
        <v>98</v>
      </c>
      <c r="B12" s="1047"/>
      <c r="C12" s="1047"/>
      <c r="D12" s="1047"/>
      <c r="E12" s="1047"/>
      <c r="F12" s="1047"/>
      <c r="G12" s="1047"/>
      <c r="H12" s="1048"/>
      <c r="I12" s="1122"/>
      <c r="J12" s="1123"/>
      <c r="K12" s="1123"/>
      <c r="L12" s="1123"/>
      <c r="M12" s="1123"/>
      <c r="N12" s="1123"/>
      <c r="O12" s="1123"/>
      <c r="P12" s="1123"/>
      <c r="Q12" s="1123"/>
      <c r="R12" s="1123"/>
      <c r="S12" s="1123"/>
      <c r="T12" s="1123"/>
      <c r="U12" s="1123"/>
      <c r="V12" s="733" t="s">
        <v>1003</v>
      </c>
      <c r="W12" s="455"/>
      <c r="X12" s="455"/>
      <c r="Y12" s="455"/>
      <c r="Z12" s="456"/>
    </row>
    <row r="13" spans="1:29" ht="20.25" customHeight="1" x14ac:dyDescent="0.15">
      <c r="A13" s="1079" t="s">
        <v>650</v>
      </c>
      <c r="B13" s="1098"/>
      <c r="C13" s="1098"/>
      <c r="D13" s="1098"/>
      <c r="E13" s="1098"/>
      <c r="F13" s="1098"/>
      <c r="G13" s="1098"/>
      <c r="H13" s="1099"/>
      <c r="I13" s="1116" t="s">
        <v>651</v>
      </c>
      <c r="J13" s="1117"/>
      <c r="K13" s="1117"/>
      <c r="L13" s="1117"/>
      <c r="M13" s="1117"/>
      <c r="N13" s="1117"/>
      <c r="O13" s="1117"/>
      <c r="P13" s="1117"/>
      <c r="Q13" s="1117"/>
      <c r="R13" s="1117"/>
      <c r="S13" s="1117"/>
      <c r="T13" s="1117"/>
      <c r="U13" s="1117"/>
      <c r="V13" s="1118"/>
      <c r="W13" s="1103"/>
      <c r="X13" s="1103"/>
      <c r="Y13" s="1103"/>
      <c r="Z13" s="1105"/>
    </row>
    <row r="14" spans="1:29" ht="20.25" customHeight="1" x14ac:dyDescent="0.15">
      <c r="A14" s="1100"/>
      <c r="B14" s="1101"/>
      <c r="C14" s="1101"/>
      <c r="D14" s="1101"/>
      <c r="E14" s="1101"/>
      <c r="F14" s="1101"/>
      <c r="G14" s="1101"/>
      <c r="H14" s="1102"/>
      <c r="I14" s="1119"/>
      <c r="J14" s="1120"/>
      <c r="K14" s="1120"/>
      <c r="L14" s="1120"/>
      <c r="M14" s="1120"/>
      <c r="N14" s="1120"/>
      <c r="O14" s="1120"/>
      <c r="P14" s="1120"/>
      <c r="Q14" s="1120"/>
      <c r="R14" s="1120"/>
      <c r="S14" s="1120"/>
      <c r="T14" s="1120"/>
      <c r="U14" s="1120"/>
      <c r="V14" s="1121"/>
      <c r="W14" s="1104"/>
      <c r="X14" s="1104"/>
      <c r="Y14" s="1104"/>
      <c r="Z14" s="1106"/>
    </row>
    <row r="15" spans="1:29" ht="21.95" customHeight="1" x14ac:dyDescent="0.15">
      <c r="A15" s="1040" t="s">
        <v>652</v>
      </c>
      <c r="B15" s="1041"/>
      <c r="C15" s="1041"/>
      <c r="D15" s="1041"/>
      <c r="E15" s="1041"/>
      <c r="F15" s="1041"/>
      <c r="G15" s="1041"/>
      <c r="H15" s="1041"/>
      <c r="I15" s="982" t="s">
        <v>99</v>
      </c>
      <c r="J15" s="983"/>
      <c r="K15" s="983"/>
      <c r="L15" s="983"/>
      <c r="M15" s="983"/>
      <c r="N15" s="983"/>
      <c r="O15" s="983"/>
      <c r="P15" s="983"/>
      <c r="Q15" s="983"/>
      <c r="R15" s="983"/>
      <c r="S15" s="983"/>
      <c r="T15" s="983"/>
      <c r="U15" s="983"/>
      <c r="V15" s="984"/>
      <c r="W15" s="455"/>
      <c r="X15" s="455"/>
      <c r="Y15" s="455"/>
      <c r="Z15" s="456"/>
    </row>
    <row r="16" spans="1:29" ht="21.95" customHeight="1" x14ac:dyDescent="0.15">
      <c r="A16" s="1042" t="s">
        <v>653</v>
      </c>
      <c r="B16" s="1047"/>
      <c r="C16" s="1047"/>
      <c r="D16" s="1047"/>
      <c r="E16" s="1047"/>
      <c r="F16" s="1047"/>
      <c r="G16" s="1047"/>
      <c r="H16" s="1048"/>
      <c r="I16" s="982" t="s">
        <v>647</v>
      </c>
      <c r="J16" s="983"/>
      <c r="K16" s="983"/>
      <c r="L16" s="983"/>
      <c r="M16" s="983"/>
      <c r="N16" s="983"/>
      <c r="O16" s="983"/>
      <c r="P16" s="983"/>
      <c r="Q16" s="983"/>
      <c r="R16" s="983"/>
      <c r="S16" s="983"/>
      <c r="T16" s="983"/>
      <c r="U16" s="983"/>
      <c r="V16" s="984"/>
      <c r="W16" s="455"/>
      <c r="X16" s="455"/>
      <c r="Y16" s="455"/>
      <c r="Z16" s="456"/>
    </row>
    <row r="17" spans="1:26" ht="21.95" customHeight="1" x14ac:dyDescent="0.15">
      <c r="A17" s="1040" t="s">
        <v>654</v>
      </c>
      <c r="B17" s="1041"/>
      <c r="C17" s="1041"/>
      <c r="D17" s="1041"/>
      <c r="E17" s="1041"/>
      <c r="F17" s="1041"/>
      <c r="G17" s="1041"/>
      <c r="H17" s="1041"/>
      <c r="I17" s="982" t="s">
        <v>647</v>
      </c>
      <c r="J17" s="983"/>
      <c r="K17" s="983"/>
      <c r="L17" s="983"/>
      <c r="M17" s="983"/>
      <c r="N17" s="983"/>
      <c r="O17" s="983"/>
      <c r="P17" s="983"/>
      <c r="Q17" s="983"/>
      <c r="R17" s="983"/>
      <c r="S17" s="983"/>
      <c r="T17" s="983"/>
      <c r="U17" s="983"/>
      <c r="V17" s="984"/>
      <c r="W17" s="455"/>
      <c r="X17" s="455"/>
      <c r="Y17" s="455"/>
      <c r="Z17" s="456"/>
    </row>
    <row r="18" spans="1:26" ht="24.95" customHeight="1" x14ac:dyDescent="0.15">
      <c r="A18" s="1079" t="s">
        <v>655</v>
      </c>
      <c r="B18" s="1098"/>
      <c r="C18" s="1098"/>
      <c r="D18" s="1098"/>
      <c r="E18" s="1098"/>
      <c r="F18" s="1098"/>
      <c r="G18" s="1098"/>
      <c r="H18" s="1099"/>
      <c r="I18" s="1107" t="s">
        <v>656</v>
      </c>
      <c r="J18" s="1108"/>
      <c r="K18" s="1108"/>
      <c r="L18" s="1108"/>
      <c r="M18" s="1108"/>
      <c r="N18" s="1108"/>
      <c r="O18" s="1108"/>
      <c r="P18" s="1108"/>
      <c r="Q18" s="1108"/>
      <c r="R18" s="1108"/>
      <c r="S18" s="1108"/>
      <c r="T18" s="1108"/>
      <c r="U18" s="1108"/>
      <c r="V18" s="1109"/>
      <c r="W18" s="1103"/>
      <c r="X18" s="1103"/>
      <c r="Y18" s="1103"/>
      <c r="Z18" s="1105"/>
    </row>
    <row r="19" spans="1:26" ht="24.95" customHeight="1" x14ac:dyDescent="0.15">
      <c r="A19" s="1100"/>
      <c r="B19" s="1101"/>
      <c r="C19" s="1101"/>
      <c r="D19" s="1101"/>
      <c r="E19" s="1101"/>
      <c r="F19" s="1101"/>
      <c r="G19" s="1101"/>
      <c r="H19" s="1102"/>
      <c r="I19" s="1110" t="s">
        <v>657</v>
      </c>
      <c r="J19" s="1111"/>
      <c r="K19" s="1111"/>
      <c r="L19" s="1111"/>
      <c r="M19" s="1111"/>
      <c r="N19" s="1111"/>
      <c r="O19" s="1111"/>
      <c r="P19" s="1111"/>
      <c r="Q19" s="1111"/>
      <c r="R19" s="1111"/>
      <c r="S19" s="1111"/>
      <c r="T19" s="1111"/>
      <c r="U19" s="1111"/>
      <c r="V19" s="1112"/>
      <c r="W19" s="1104"/>
      <c r="X19" s="1104"/>
      <c r="Y19" s="1104"/>
      <c r="Z19" s="1106"/>
    </row>
    <row r="20" spans="1:26" ht="21.95" customHeight="1" x14ac:dyDescent="0.15">
      <c r="A20" s="1040" t="s">
        <v>658</v>
      </c>
      <c r="B20" s="1041"/>
      <c r="C20" s="1041"/>
      <c r="D20" s="1041"/>
      <c r="E20" s="1041"/>
      <c r="F20" s="1041"/>
      <c r="G20" s="1041"/>
      <c r="H20" s="1041"/>
      <c r="I20" s="982" t="s">
        <v>659</v>
      </c>
      <c r="J20" s="983"/>
      <c r="K20" s="983"/>
      <c r="L20" s="983"/>
      <c r="M20" s="983"/>
      <c r="N20" s="983"/>
      <c r="O20" s="983"/>
      <c r="P20" s="983"/>
      <c r="Q20" s="983"/>
      <c r="R20" s="983"/>
      <c r="S20" s="983"/>
      <c r="T20" s="983"/>
      <c r="U20" s="983"/>
      <c r="V20" s="984"/>
      <c r="W20" s="455"/>
      <c r="X20" s="455"/>
      <c r="Y20" s="455"/>
      <c r="Z20" s="456"/>
    </row>
    <row r="21" spans="1:26" ht="21.95" customHeight="1" x14ac:dyDescent="0.15">
      <c r="A21" s="1076" t="s">
        <v>1007</v>
      </c>
      <c r="B21" s="1077"/>
      <c r="C21" s="1077"/>
      <c r="D21" s="1077"/>
      <c r="E21" s="1077"/>
      <c r="F21" s="1077"/>
      <c r="G21" s="1077"/>
      <c r="H21" s="1078"/>
      <c r="I21" s="988" t="s">
        <v>660</v>
      </c>
      <c r="J21" s="989"/>
      <c r="K21" s="989"/>
      <c r="L21" s="989"/>
      <c r="M21" s="989"/>
      <c r="N21" s="989"/>
      <c r="O21" s="989"/>
      <c r="P21" s="989"/>
      <c r="Q21" s="989"/>
      <c r="R21" s="989"/>
      <c r="S21" s="989"/>
      <c r="T21" s="989"/>
      <c r="U21" s="989"/>
      <c r="V21" s="990"/>
      <c r="W21" s="455"/>
      <c r="X21" s="455"/>
      <c r="Y21" s="455"/>
      <c r="Z21" s="456"/>
    </row>
    <row r="22" spans="1:26" ht="21.95" customHeight="1" x14ac:dyDescent="0.15">
      <c r="A22" s="1076" t="s">
        <v>661</v>
      </c>
      <c r="B22" s="1077"/>
      <c r="C22" s="1077"/>
      <c r="D22" s="1077"/>
      <c r="E22" s="1077"/>
      <c r="F22" s="1077"/>
      <c r="G22" s="1077"/>
      <c r="H22" s="1078"/>
      <c r="I22" s="988" t="s">
        <v>647</v>
      </c>
      <c r="J22" s="989"/>
      <c r="K22" s="989"/>
      <c r="L22" s="989"/>
      <c r="M22" s="989"/>
      <c r="N22" s="989"/>
      <c r="O22" s="989"/>
      <c r="P22" s="989"/>
      <c r="Q22" s="989"/>
      <c r="R22" s="989"/>
      <c r="S22" s="989"/>
      <c r="T22" s="989"/>
      <c r="U22" s="989"/>
      <c r="V22" s="990"/>
      <c r="W22" s="455"/>
      <c r="X22" s="455"/>
      <c r="Y22" s="455"/>
      <c r="Z22" s="456"/>
    </row>
    <row r="23" spans="1:26" ht="21.95" customHeight="1" x14ac:dyDescent="0.15">
      <c r="A23" s="1076" t="s">
        <v>662</v>
      </c>
      <c r="B23" s="1077"/>
      <c r="C23" s="1077"/>
      <c r="D23" s="1077"/>
      <c r="E23" s="1077"/>
      <c r="F23" s="1077"/>
      <c r="G23" s="1077"/>
      <c r="H23" s="1078"/>
      <c r="I23" s="988" t="s">
        <v>647</v>
      </c>
      <c r="J23" s="989"/>
      <c r="K23" s="989"/>
      <c r="L23" s="989"/>
      <c r="M23" s="989"/>
      <c r="N23" s="989"/>
      <c r="O23" s="989"/>
      <c r="P23" s="989"/>
      <c r="Q23" s="989"/>
      <c r="R23" s="989"/>
      <c r="S23" s="989"/>
      <c r="T23" s="989"/>
      <c r="U23" s="989"/>
      <c r="V23" s="990"/>
      <c r="W23" s="455"/>
      <c r="X23" s="455"/>
      <c r="Y23" s="455"/>
      <c r="Z23" s="456"/>
    </row>
    <row r="24" spans="1:26" ht="21.95" customHeight="1" x14ac:dyDescent="0.15">
      <c r="A24" s="1076" t="s">
        <v>663</v>
      </c>
      <c r="B24" s="1077"/>
      <c r="C24" s="1077"/>
      <c r="D24" s="1077"/>
      <c r="E24" s="1077"/>
      <c r="F24" s="1077"/>
      <c r="G24" s="1077"/>
      <c r="H24" s="1078"/>
      <c r="I24" s="988" t="s">
        <v>647</v>
      </c>
      <c r="J24" s="989"/>
      <c r="K24" s="989"/>
      <c r="L24" s="989"/>
      <c r="M24" s="989"/>
      <c r="N24" s="989"/>
      <c r="O24" s="989"/>
      <c r="P24" s="989"/>
      <c r="Q24" s="989"/>
      <c r="R24" s="989"/>
      <c r="S24" s="989"/>
      <c r="T24" s="989"/>
      <c r="U24" s="989"/>
      <c r="V24" s="990"/>
      <c r="W24" s="455"/>
      <c r="X24" s="455"/>
      <c r="Y24" s="455"/>
      <c r="Z24" s="456"/>
    </row>
    <row r="25" spans="1:26" ht="24.75" customHeight="1" x14ac:dyDescent="0.15">
      <c r="A25" s="1040" t="s">
        <v>664</v>
      </c>
      <c r="B25" s="1041"/>
      <c r="C25" s="1041"/>
      <c r="D25" s="1041"/>
      <c r="E25" s="1041"/>
      <c r="F25" s="1041"/>
      <c r="G25" s="1041"/>
      <c r="H25" s="1041"/>
      <c r="I25" s="982" t="s">
        <v>665</v>
      </c>
      <c r="J25" s="983"/>
      <c r="K25" s="983"/>
      <c r="L25" s="983"/>
      <c r="M25" s="983"/>
      <c r="N25" s="983"/>
      <c r="O25" s="983"/>
      <c r="P25" s="983"/>
      <c r="Q25" s="983"/>
      <c r="R25" s="983"/>
      <c r="S25" s="983"/>
      <c r="T25" s="983"/>
      <c r="U25" s="983"/>
      <c r="V25" s="984"/>
      <c r="W25" s="455"/>
      <c r="X25" s="455"/>
      <c r="Y25" s="455"/>
      <c r="Z25" s="456"/>
    </row>
    <row r="26" spans="1:26" ht="21.95" customHeight="1" x14ac:dyDescent="0.15">
      <c r="A26" s="1040" t="s">
        <v>666</v>
      </c>
      <c r="B26" s="1041"/>
      <c r="C26" s="1041"/>
      <c r="D26" s="1041"/>
      <c r="E26" s="1041"/>
      <c r="F26" s="1041"/>
      <c r="G26" s="1041"/>
      <c r="H26" s="1041"/>
      <c r="I26" s="988" t="s">
        <v>667</v>
      </c>
      <c r="J26" s="989"/>
      <c r="K26" s="989"/>
      <c r="L26" s="989"/>
      <c r="M26" s="989"/>
      <c r="N26" s="989"/>
      <c r="O26" s="989"/>
      <c r="P26" s="989"/>
      <c r="Q26" s="989"/>
      <c r="R26" s="989"/>
      <c r="S26" s="989"/>
      <c r="T26" s="989"/>
      <c r="U26" s="989"/>
      <c r="V26" s="990"/>
      <c r="W26" s="455"/>
      <c r="X26" s="455"/>
      <c r="Y26" s="455"/>
      <c r="Z26" s="456"/>
    </row>
    <row r="27" spans="1:26" ht="21.95" customHeight="1" x14ac:dyDescent="0.15">
      <c r="A27" s="1042" t="s">
        <v>668</v>
      </c>
      <c r="B27" s="1047"/>
      <c r="C27" s="1047"/>
      <c r="D27" s="1047"/>
      <c r="E27" s="1047"/>
      <c r="F27" s="1047"/>
      <c r="G27" s="1047"/>
      <c r="H27" s="1048"/>
      <c r="I27" s="982" t="s">
        <v>99</v>
      </c>
      <c r="J27" s="983"/>
      <c r="K27" s="983"/>
      <c r="L27" s="983"/>
      <c r="M27" s="983"/>
      <c r="N27" s="983"/>
      <c r="O27" s="983"/>
      <c r="P27" s="983"/>
      <c r="Q27" s="983"/>
      <c r="R27" s="983"/>
      <c r="S27" s="983"/>
      <c r="T27" s="983"/>
      <c r="U27" s="983"/>
      <c r="V27" s="984"/>
      <c r="W27" s="455"/>
      <c r="X27" s="455"/>
      <c r="Y27" s="455"/>
      <c r="Z27" s="456"/>
    </row>
    <row r="28" spans="1:26" ht="21.95" customHeight="1" x14ac:dyDescent="0.15">
      <c r="A28" s="1040" t="s">
        <v>669</v>
      </c>
      <c r="B28" s="1041"/>
      <c r="C28" s="1041"/>
      <c r="D28" s="1041"/>
      <c r="E28" s="1041"/>
      <c r="F28" s="1041"/>
      <c r="G28" s="1041"/>
      <c r="H28" s="1041"/>
      <c r="I28" s="982" t="s">
        <v>99</v>
      </c>
      <c r="J28" s="983"/>
      <c r="K28" s="983"/>
      <c r="L28" s="983"/>
      <c r="M28" s="983"/>
      <c r="N28" s="983"/>
      <c r="O28" s="983"/>
      <c r="P28" s="983"/>
      <c r="Q28" s="983"/>
      <c r="R28" s="983"/>
      <c r="S28" s="983"/>
      <c r="T28" s="983"/>
      <c r="U28" s="983"/>
      <c r="V28" s="984"/>
      <c r="W28" s="455"/>
      <c r="X28" s="455"/>
      <c r="Y28" s="455"/>
      <c r="Z28" s="456"/>
    </row>
    <row r="29" spans="1:26" ht="21.95" customHeight="1" x14ac:dyDescent="0.15">
      <c r="A29" s="1042" t="s">
        <v>670</v>
      </c>
      <c r="B29" s="1045"/>
      <c r="C29" s="1045"/>
      <c r="D29" s="1045"/>
      <c r="E29" s="1045"/>
      <c r="F29" s="1045"/>
      <c r="G29" s="1045"/>
      <c r="H29" s="1046"/>
      <c r="I29" s="982" t="s">
        <v>100</v>
      </c>
      <c r="J29" s="983"/>
      <c r="K29" s="983"/>
      <c r="L29" s="983"/>
      <c r="M29" s="983"/>
      <c r="N29" s="983"/>
      <c r="O29" s="983"/>
      <c r="P29" s="983"/>
      <c r="Q29" s="983"/>
      <c r="R29" s="983"/>
      <c r="S29" s="983"/>
      <c r="T29" s="983"/>
      <c r="U29" s="983"/>
      <c r="V29" s="984"/>
      <c r="W29" s="455"/>
      <c r="X29" s="455"/>
      <c r="Y29" s="455"/>
      <c r="Z29" s="456"/>
    </row>
    <row r="30" spans="1:26" ht="21.95" customHeight="1" x14ac:dyDescent="0.15">
      <c r="A30" s="1040" t="s">
        <v>671</v>
      </c>
      <c r="B30" s="1041"/>
      <c r="C30" s="1041"/>
      <c r="D30" s="1041"/>
      <c r="E30" s="1041"/>
      <c r="F30" s="1041"/>
      <c r="G30" s="1041"/>
      <c r="H30" s="1041"/>
      <c r="I30" s="982" t="s">
        <v>672</v>
      </c>
      <c r="J30" s="983"/>
      <c r="K30" s="983"/>
      <c r="L30" s="983"/>
      <c r="M30" s="983"/>
      <c r="N30" s="983"/>
      <c r="O30" s="983"/>
      <c r="P30" s="983"/>
      <c r="Q30" s="983"/>
      <c r="R30" s="983"/>
      <c r="S30" s="983"/>
      <c r="T30" s="983"/>
      <c r="U30" s="983"/>
      <c r="V30" s="984"/>
      <c r="W30" s="455"/>
      <c r="X30" s="455"/>
      <c r="Y30" s="455"/>
      <c r="Z30" s="456"/>
    </row>
    <row r="31" spans="1:26" ht="21.95" customHeight="1" x14ac:dyDescent="0.15">
      <c r="A31" s="1040" t="s">
        <v>673</v>
      </c>
      <c r="B31" s="1041"/>
      <c r="C31" s="1041"/>
      <c r="D31" s="1041"/>
      <c r="E31" s="1041"/>
      <c r="F31" s="1041"/>
      <c r="G31" s="1041"/>
      <c r="H31" s="1041"/>
      <c r="I31" s="982" t="s">
        <v>674</v>
      </c>
      <c r="J31" s="983"/>
      <c r="K31" s="983"/>
      <c r="L31" s="983"/>
      <c r="M31" s="983"/>
      <c r="N31" s="983"/>
      <c r="O31" s="983"/>
      <c r="P31" s="983"/>
      <c r="Q31" s="983"/>
      <c r="R31" s="983"/>
      <c r="S31" s="983"/>
      <c r="T31" s="983"/>
      <c r="U31" s="983"/>
      <c r="V31" s="984"/>
      <c r="W31" s="457"/>
      <c r="X31" s="457"/>
      <c r="Y31" s="457"/>
      <c r="Z31" s="458"/>
    </row>
    <row r="32" spans="1:26" ht="21.95" customHeight="1" x14ac:dyDescent="0.15">
      <c r="A32" s="1042" t="s">
        <v>675</v>
      </c>
      <c r="B32" s="1047"/>
      <c r="C32" s="1047"/>
      <c r="D32" s="1047"/>
      <c r="E32" s="1047"/>
      <c r="F32" s="1047"/>
      <c r="G32" s="1047"/>
      <c r="H32" s="1048"/>
      <c r="I32" s="982" t="s">
        <v>99</v>
      </c>
      <c r="J32" s="983"/>
      <c r="K32" s="983"/>
      <c r="L32" s="983"/>
      <c r="M32" s="983"/>
      <c r="N32" s="983"/>
      <c r="O32" s="983"/>
      <c r="P32" s="983"/>
      <c r="Q32" s="983"/>
      <c r="R32" s="983"/>
      <c r="S32" s="983"/>
      <c r="T32" s="983"/>
      <c r="U32" s="983"/>
      <c r="V32" s="984"/>
      <c r="W32" s="455"/>
      <c r="X32" s="455"/>
      <c r="Y32" s="455"/>
      <c r="Z32" s="456"/>
    </row>
    <row r="33" spans="1:26" ht="21.95" customHeight="1" x14ac:dyDescent="0.15">
      <c r="A33" s="1042" t="s">
        <v>676</v>
      </c>
      <c r="B33" s="1047"/>
      <c r="C33" s="1047"/>
      <c r="D33" s="1047"/>
      <c r="E33" s="1047"/>
      <c r="F33" s="1047"/>
      <c r="G33" s="1047"/>
      <c r="H33" s="1048"/>
      <c r="I33" s="982" t="s">
        <v>99</v>
      </c>
      <c r="J33" s="983"/>
      <c r="K33" s="983"/>
      <c r="L33" s="983"/>
      <c r="M33" s="983"/>
      <c r="N33" s="983"/>
      <c r="O33" s="983"/>
      <c r="P33" s="983"/>
      <c r="Q33" s="983"/>
      <c r="R33" s="983"/>
      <c r="S33" s="983"/>
      <c r="T33" s="983"/>
      <c r="U33" s="983"/>
      <c r="V33" s="984"/>
      <c r="W33" s="455"/>
      <c r="X33" s="455"/>
      <c r="Y33" s="455"/>
      <c r="Z33" s="456"/>
    </row>
    <row r="34" spans="1:26" ht="21.95" customHeight="1" x14ac:dyDescent="0.15">
      <c r="A34" s="1042" t="s">
        <v>677</v>
      </c>
      <c r="B34" s="1043"/>
      <c r="C34" s="1043"/>
      <c r="D34" s="1043"/>
      <c r="E34" s="1043"/>
      <c r="F34" s="1043"/>
      <c r="G34" s="1043"/>
      <c r="H34" s="1044"/>
      <c r="I34" s="982" t="s">
        <v>100</v>
      </c>
      <c r="J34" s="983"/>
      <c r="K34" s="983"/>
      <c r="L34" s="983"/>
      <c r="M34" s="983"/>
      <c r="N34" s="983"/>
      <c r="O34" s="983"/>
      <c r="P34" s="983"/>
      <c r="Q34" s="983"/>
      <c r="R34" s="983"/>
      <c r="S34" s="983"/>
      <c r="T34" s="983"/>
      <c r="U34" s="983"/>
      <c r="V34" s="984"/>
      <c r="W34" s="455"/>
      <c r="X34" s="455"/>
      <c r="Y34" s="455"/>
      <c r="Z34" s="456"/>
    </row>
    <row r="35" spans="1:26" ht="21.95" customHeight="1" x14ac:dyDescent="0.15">
      <c r="A35" s="1042" t="s">
        <v>678</v>
      </c>
      <c r="B35" s="1045"/>
      <c r="C35" s="1045"/>
      <c r="D35" s="1045"/>
      <c r="E35" s="1045"/>
      <c r="F35" s="1045"/>
      <c r="G35" s="1045"/>
      <c r="H35" s="1046"/>
      <c r="I35" s="982" t="s">
        <v>100</v>
      </c>
      <c r="J35" s="983"/>
      <c r="K35" s="983"/>
      <c r="L35" s="983"/>
      <c r="M35" s="983"/>
      <c r="N35" s="983"/>
      <c r="O35" s="983"/>
      <c r="P35" s="983"/>
      <c r="Q35" s="983"/>
      <c r="R35" s="983"/>
      <c r="S35" s="983"/>
      <c r="T35" s="983"/>
      <c r="U35" s="983"/>
      <c r="V35" s="984"/>
      <c r="W35" s="455"/>
      <c r="X35" s="455"/>
      <c r="Y35" s="455"/>
      <c r="Z35" s="456"/>
    </row>
    <row r="36" spans="1:26" ht="21.95" customHeight="1" x14ac:dyDescent="0.15">
      <c r="A36" s="1040" t="s">
        <v>679</v>
      </c>
      <c r="B36" s="1041"/>
      <c r="C36" s="1041"/>
      <c r="D36" s="1041"/>
      <c r="E36" s="1041"/>
      <c r="F36" s="1041"/>
      <c r="G36" s="1041"/>
      <c r="H36" s="1041"/>
      <c r="I36" s="982" t="s">
        <v>99</v>
      </c>
      <c r="J36" s="983"/>
      <c r="K36" s="983"/>
      <c r="L36" s="983"/>
      <c r="M36" s="983"/>
      <c r="N36" s="983"/>
      <c r="O36" s="983"/>
      <c r="P36" s="983"/>
      <c r="Q36" s="983"/>
      <c r="R36" s="983"/>
      <c r="S36" s="983"/>
      <c r="T36" s="983"/>
      <c r="U36" s="983"/>
      <c r="V36" s="984"/>
      <c r="W36" s="455"/>
      <c r="X36" s="455"/>
      <c r="Y36" s="455"/>
      <c r="Z36" s="456"/>
    </row>
    <row r="37" spans="1:26" ht="21.95" customHeight="1" x14ac:dyDescent="0.15">
      <c r="A37" s="1040" t="s">
        <v>680</v>
      </c>
      <c r="B37" s="1041"/>
      <c r="C37" s="1041"/>
      <c r="D37" s="1041"/>
      <c r="E37" s="1041"/>
      <c r="F37" s="1041"/>
      <c r="G37" s="1041"/>
      <c r="H37" s="1041"/>
      <c r="I37" s="982" t="s">
        <v>99</v>
      </c>
      <c r="J37" s="983"/>
      <c r="K37" s="983"/>
      <c r="L37" s="983"/>
      <c r="M37" s="983"/>
      <c r="N37" s="983"/>
      <c r="O37" s="983"/>
      <c r="P37" s="983"/>
      <c r="Q37" s="983"/>
      <c r="R37" s="983"/>
      <c r="S37" s="983"/>
      <c r="T37" s="983"/>
      <c r="U37" s="983"/>
      <c r="V37" s="984"/>
      <c r="W37" s="455"/>
      <c r="X37" s="455"/>
      <c r="Y37" s="455"/>
      <c r="Z37" s="456"/>
    </row>
    <row r="38" spans="1:26" ht="21.95" customHeight="1" x14ac:dyDescent="0.15">
      <c r="A38" s="1040" t="s">
        <v>681</v>
      </c>
      <c r="B38" s="1041"/>
      <c r="C38" s="1041"/>
      <c r="D38" s="1041"/>
      <c r="E38" s="1041"/>
      <c r="F38" s="1041"/>
      <c r="G38" s="1041"/>
      <c r="H38" s="1041"/>
      <c r="I38" s="982" t="s">
        <v>682</v>
      </c>
      <c r="J38" s="983"/>
      <c r="K38" s="983"/>
      <c r="L38" s="983"/>
      <c r="M38" s="983"/>
      <c r="N38" s="983"/>
      <c r="O38" s="983"/>
      <c r="P38" s="983"/>
      <c r="Q38" s="983"/>
      <c r="R38" s="983"/>
      <c r="S38" s="983"/>
      <c r="T38" s="983"/>
      <c r="U38" s="983"/>
      <c r="V38" s="984"/>
      <c r="W38" s="455"/>
      <c r="X38" s="455"/>
      <c r="Y38" s="455"/>
      <c r="Z38" s="456"/>
    </row>
    <row r="39" spans="1:26" ht="41.25" customHeight="1" x14ac:dyDescent="0.15">
      <c r="A39" s="1040" t="s">
        <v>683</v>
      </c>
      <c r="B39" s="1041"/>
      <c r="C39" s="1041"/>
      <c r="D39" s="1041"/>
      <c r="E39" s="1041"/>
      <c r="F39" s="1041"/>
      <c r="G39" s="1041"/>
      <c r="H39" s="1041"/>
      <c r="I39" s="985" t="s">
        <v>684</v>
      </c>
      <c r="J39" s="986"/>
      <c r="K39" s="986"/>
      <c r="L39" s="986"/>
      <c r="M39" s="986"/>
      <c r="N39" s="986"/>
      <c r="O39" s="986"/>
      <c r="P39" s="986"/>
      <c r="Q39" s="986"/>
      <c r="R39" s="986"/>
      <c r="S39" s="986"/>
      <c r="T39" s="986"/>
      <c r="U39" s="986"/>
      <c r="V39" s="987"/>
      <c r="W39" s="455"/>
      <c r="X39" s="455"/>
      <c r="Y39" s="455"/>
      <c r="Z39" s="456"/>
    </row>
    <row r="40" spans="1:26" ht="24.95" customHeight="1" x14ac:dyDescent="0.15">
      <c r="A40" s="1042" t="s">
        <v>685</v>
      </c>
      <c r="B40" s="1045"/>
      <c r="C40" s="1045"/>
      <c r="D40" s="1045"/>
      <c r="E40" s="1045"/>
      <c r="F40" s="1045"/>
      <c r="G40" s="1045"/>
      <c r="H40" s="1046"/>
      <c r="I40" s="982" t="s">
        <v>100</v>
      </c>
      <c r="J40" s="983"/>
      <c r="K40" s="983"/>
      <c r="L40" s="983"/>
      <c r="M40" s="983"/>
      <c r="N40" s="983"/>
      <c r="O40" s="983"/>
      <c r="P40" s="983"/>
      <c r="Q40" s="983"/>
      <c r="R40" s="983"/>
      <c r="S40" s="983"/>
      <c r="T40" s="983"/>
      <c r="U40" s="983"/>
      <c r="V40" s="984"/>
      <c r="W40" s="455"/>
      <c r="X40" s="455"/>
      <c r="Y40" s="455"/>
      <c r="Z40" s="456"/>
    </row>
    <row r="41" spans="1:26" ht="24.95" customHeight="1" x14ac:dyDescent="0.15">
      <c r="A41" s="1042" t="s">
        <v>686</v>
      </c>
      <c r="B41" s="1045"/>
      <c r="C41" s="1045"/>
      <c r="D41" s="1045"/>
      <c r="E41" s="1045"/>
      <c r="F41" s="1045"/>
      <c r="G41" s="1045"/>
      <c r="H41" s="1046"/>
      <c r="I41" s="982" t="s">
        <v>100</v>
      </c>
      <c r="J41" s="983"/>
      <c r="K41" s="983"/>
      <c r="L41" s="983"/>
      <c r="M41" s="983"/>
      <c r="N41" s="983"/>
      <c r="O41" s="983"/>
      <c r="P41" s="983"/>
      <c r="Q41" s="983"/>
      <c r="R41" s="983"/>
      <c r="S41" s="983"/>
      <c r="T41" s="983"/>
      <c r="U41" s="983"/>
      <c r="V41" s="984"/>
      <c r="W41" s="455"/>
      <c r="X41" s="455"/>
      <c r="Y41" s="455"/>
      <c r="Z41" s="456"/>
    </row>
    <row r="42" spans="1:26" ht="24.95" customHeight="1" x14ac:dyDescent="0.15">
      <c r="A42" s="1042" t="s">
        <v>687</v>
      </c>
      <c r="B42" s="1045"/>
      <c r="C42" s="1045"/>
      <c r="D42" s="1045"/>
      <c r="E42" s="1045"/>
      <c r="F42" s="1045"/>
      <c r="G42" s="1045"/>
      <c r="H42" s="1046"/>
      <c r="I42" s="982" t="s">
        <v>688</v>
      </c>
      <c r="J42" s="983"/>
      <c r="K42" s="983"/>
      <c r="L42" s="983"/>
      <c r="M42" s="983"/>
      <c r="N42" s="983"/>
      <c r="O42" s="983"/>
      <c r="P42" s="983"/>
      <c r="Q42" s="983"/>
      <c r="R42" s="983"/>
      <c r="S42" s="983"/>
      <c r="T42" s="983"/>
      <c r="U42" s="983"/>
      <c r="V42" s="984"/>
      <c r="W42" s="455"/>
      <c r="X42" s="455"/>
      <c r="Y42" s="455"/>
      <c r="Z42" s="456"/>
    </row>
    <row r="43" spans="1:26" ht="24.95" customHeight="1" x14ac:dyDescent="0.15">
      <c r="A43" s="1042" t="s">
        <v>689</v>
      </c>
      <c r="B43" s="1045"/>
      <c r="C43" s="1045"/>
      <c r="D43" s="1045"/>
      <c r="E43" s="1045"/>
      <c r="F43" s="1045"/>
      <c r="G43" s="1045"/>
      <c r="H43" s="1046"/>
      <c r="I43" s="985" t="s">
        <v>690</v>
      </c>
      <c r="J43" s="986"/>
      <c r="K43" s="986"/>
      <c r="L43" s="986"/>
      <c r="M43" s="986"/>
      <c r="N43" s="986"/>
      <c r="O43" s="986"/>
      <c r="P43" s="986"/>
      <c r="Q43" s="986"/>
      <c r="R43" s="986"/>
      <c r="S43" s="986"/>
      <c r="T43" s="986"/>
      <c r="U43" s="986"/>
      <c r="V43" s="987"/>
      <c r="W43" s="739"/>
      <c r="X43" s="739"/>
      <c r="Y43" s="739"/>
      <c r="Z43" s="740"/>
    </row>
    <row r="44" spans="1:26" ht="24.95" customHeight="1" x14ac:dyDescent="0.15">
      <c r="A44" s="1076" t="s">
        <v>691</v>
      </c>
      <c r="B44" s="1077"/>
      <c r="C44" s="1077"/>
      <c r="D44" s="1077"/>
      <c r="E44" s="1077"/>
      <c r="F44" s="1077"/>
      <c r="G44" s="1077"/>
      <c r="H44" s="1078"/>
      <c r="I44" s="988" t="s">
        <v>647</v>
      </c>
      <c r="J44" s="989"/>
      <c r="K44" s="989"/>
      <c r="L44" s="989"/>
      <c r="M44" s="989"/>
      <c r="N44" s="989"/>
      <c r="O44" s="989"/>
      <c r="P44" s="989"/>
      <c r="Q44" s="989"/>
      <c r="R44" s="989"/>
      <c r="S44" s="989"/>
      <c r="T44" s="989"/>
      <c r="U44" s="989"/>
      <c r="V44" s="990"/>
      <c r="W44" s="739"/>
      <c r="X44" s="739"/>
      <c r="Y44" s="739"/>
      <c r="Z44" s="740"/>
    </row>
    <row r="45" spans="1:26" ht="24.95" customHeight="1" x14ac:dyDescent="0.15">
      <c r="A45" s="1042" t="s">
        <v>692</v>
      </c>
      <c r="B45" s="1045"/>
      <c r="C45" s="1045"/>
      <c r="D45" s="1045"/>
      <c r="E45" s="1045"/>
      <c r="F45" s="1045"/>
      <c r="G45" s="1045"/>
      <c r="H45" s="1046"/>
      <c r="I45" s="985" t="s">
        <v>690</v>
      </c>
      <c r="J45" s="986"/>
      <c r="K45" s="986"/>
      <c r="L45" s="986"/>
      <c r="M45" s="986"/>
      <c r="N45" s="986"/>
      <c r="O45" s="986"/>
      <c r="P45" s="986"/>
      <c r="Q45" s="986"/>
      <c r="R45" s="986"/>
      <c r="S45" s="986"/>
      <c r="T45" s="986"/>
      <c r="U45" s="986"/>
      <c r="V45" s="987"/>
      <c r="W45" s="739"/>
      <c r="X45" s="739"/>
      <c r="Y45" s="739"/>
      <c r="Z45" s="740"/>
    </row>
    <row r="46" spans="1:26" ht="24.95" customHeight="1" x14ac:dyDescent="0.15">
      <c r="A46" s="1042" t="s">
        <v>1008</v>
      </c>
      <c r="B46" s="1045"/>
      <c r="C46" s="1045"/>
      <c r="D46" s="1045"/>
      <c r="E46" s="1045"/>
      <c r="F46" s="1045"/>
      <c r="G46" s="1045"/>
      <c r="H46" s="1046"/>
      <c r="I46" s="982" t="s">
        <v>99</v>
      </c>
      <c r="J46" s="983"/>
      <c r="K46" s="983"/>
      <c r="L46" s="983"/>
      <c r="M46" s="983"/>
      <c r="N46" s="983"/>
      <c r="O46" s="983"/>
      <c r="P46" s="983"/>
      <c r="Q46" s="983"/>
      <c r="R46" s="983"/>
      <c r="S46" s="983"/>
      <c r="T46" s="983"/>
      <c r="U46" s="983"/>
      <c r="V46" s="984"/>
      <c r="W46" s="739"/>
      <c r="X46" s="739"/>
      <c r="Y46" s="739"/>
      <c r="Z46" s="740"/>
    </row>
    <row r="47" spans="1:26" ht="24.95" customHeight="1" x14ac:dyDescent="0.15">
      <c r="A47" s="1079" t="s">
        <v>693</v>
      </c>
      <c r="B47" s="1080"/>
      <c r="C47" s="1080"/>
      <c r="D47" s="1080"/>
      <c r="E47" s="1080"/>
      <c r="F47" s="1080"/>
      <c r="G47" s="1080"/>
      <c r="H47" s="1081"/>
      <c r="I47" s="985" t="s">
        <v>690</v>
      </c>
      <c r="J47" s="986"/>
      <c r="K47" s="986"/>
      <c r="L47" s="986"/>
      <c r="M47" s="986"/>
      <c r="N47" s="986"/>
      <c r="O47" s="986"/>
      <c r="P47" s="986"/>
      <c r="Q47" s="986"/>
      <c r="R47" s="986"/>
      <c r="S47" s="986"/>
      <c r="T47" s="986"/>
      <c r="U47" s="986"/>
      <c r="V47" s="987"/>
      <c r="W47" s="739"/>
      <c r="X47" s="739"/>
      <c r="Y47" s="739"/>
      <c r="Z47" s="740"/>
    </row>
    <row r="48" spans="1:26" ht="24.95" customHeight="1" x14ac:dyDescent="0.15">
      <c r="A48" s="1076" t="s">
        <v>694</v>
      </c>
      <c r="B48" s="1077"/>
      <c r="C48" s="1077"/>
      <c r="D48" s="1077"/>
      <c r="E48" s="1077"/>
      <c r="F48" s="1077"/>
      <c r="G48" s="1077"/>
      <c r="H48" s="1078"/>
      <c r="I48" s="988" t="s">
        <v>99</v>
      </c>
      <c r="J48" s="989"/>
      <c r="K48" s="989"/>
      <c r="L48" s="989"/>
      <c r="M48" s="989"/>
      <c r="N48" s="989"/>
      <c r="O48" s="989"/>
      <c r="P48" s="989"/>
      <c r="Q48" s="989"/>
      <c r="R48" s="989"/>
      <c r="S48" s="989"/>
      <c r="T48" s="989"/>
      <c r="U48" s="989"/>
      <c r="V48" s="990"/>
      <c r="W48" s="739"/>
      <c r="X48" s="739"/>
      <c r="Y48" s="739"/>
      <c r="Z48" s="740"/>
    </row>
    <row r="49" spans="1:32" s="479" customFormat="1" ht="24.95" customHeight="1" x14ac:dyDescent="0.15">
      <c r="A49" s="1053" t="s">
        <v>718</v>
      </c>
      <c r="B49" s="1053"/>
      <c r="C49" s="1053"/>
      <c r="D49" s="1053"/>
      <c r="E49" s="1053"/>
      <c r="F49" s="1053"/>
      <c r="G49" s="1053"/>
      <c r="H49" s="1053"/>
      <c r="I49" s="1049" t="s">
        <v>99</v>
      </c>
      <c r="J49" s="1050"/>
      <c r="K49" s="1050"/>
      <c r="L49" s="1050"/>
      <c r="M49" s="1050"/>
      <c r="N49" s="1050"/>
      <c r="O49" s="1050"/>
      <c r="P49" s="1050"/>
      <c r="Q49" s="1050"/>
      <c r="R49" s="1050"/>
      <c r="S49" s="1050"/>
      <c r="T49" s="1050"/>
      <c r="U49" s="1050"/>
      <c r="V49" s="1051"/>
      <c r="W49" s="476"/>
      <c r="X49" s="476"/>
      <c r="Y49" s="476"/>
      <c r="Z49" s="477"/>
      <c r="AA49" s="478"/>
    </row>
    <row r="50" spans="1:32" s="479" customFormat="1" ht="24.95" customHeight="1" x14ac:dyDescent="0.15">
      <c r="A50" s="1053" t="s">
        <v>719</v>
      </c>
      <c r="B50" s="1053"/>
      <c r="C50" s="1053"/>
      <c r="D50" s="1053"/>
      <c r="E50" s="1053"/>
      <c r="F50" s="1053"/>
      <c r="G50" s="1053"/>
      <c r="H50" s="1053"/>
      <c r="I50" s="1049" t="s">
        <v>99</v>
      </c>
      <c r="J50" s="1050"/>
      <c r="K50" s="1050"/>
      <c r="L50" s="1050"/>
      <c r="M50" s="1050"/>
      <c r="N50" s="1050"/>
      <c r="O50" s="1050"/>
      <c r="P50" s="1050"/>
      <c r="Q50" s="1050"/>
      <c r="R50" s="1050"/>
      <c r="S50" s="1050"/>
      <c r="T50" s="1050"/>
      <c r="U50" s="1050"/>
      <c r="V50" s="1051"/>
      <c r="W50" s="480"/>
      <c r="X50" s="480"/>
      <c r="Y50" s="480"/>
      <c r="Z50" s="481"/>
      <c r="AA50" s="478"/>
    </row>
    <row r="51" spans="1:32" s="479" customFormat="1" ht="24.95" customHeight="1" x14ac:dyDescent="0.15">
      <c r="A51" s="1052" t="s">
        <v>720</v>
      </c>
      <c r="B51" s="1052"/>
      <c r="C51" s="1052"/>
      <c r="D51" s="1052"/>
      <c r="E51" s="1052"/>
      <c r="F51" s="1052"/>
      <c r="G51" s="1052"/>
      <c r="H51" s="1052"/>
      <c r="I51" s="1049" t="s">
        <v>99</v>
      </c>
      <c r="J51" s="1050"/>
      <c r="K51" s="1050"/>
      <c r="L51" s="1050"/>
      <c r="M51" s="1050"/>
      <c r="N51" s="1050"/>
      <c r="O51" s="1050"/>
      <c r="P51" s="1050"/>
      <c r="Q51" s="1050"/>
      <c r="R51" s="1050"/>
      <c r="S51" s="1050"/>
      <c r="T51" s="1050"/>
      <c r="U51" s="1050"/>
      <c r="V51" s="1051"/>
      <c r="W51" s="482"/>
      <c r="X51" s="482"/>
      <c r="Y51" s="482"/>
      <c r="Z51" s="483"/>
      <c r="AA51" s="478"/>
    </row>
    <row r="52" spans="1:32" s="485" customFormat="1" ht="20.100000000000001" customHeight="1" x14ac:dyDescent="0.15">
      <c r="A52" s="1053" t="s">
        <v>1009</v>
      </c>
      <c r="B52" s="1054"/>
      <c r="C52" s="1054"/>
      <c r="D52" s="1054"/>
      <c r="E52" s="1054"/>
      <c r="F52" s="1054"/>
      <c r="G52" s="1054"/>
      <c r="H52" s="1055"/>
      <c r="I52" s="1056" t="s">
        <v>627</v>
      </c>
      <c r="J52" s="1057"/>
      <c r="K52" s="1057"/>
      <c r="L52" s="1057"/>
      <c r="M52" s="1057"/>
      <c r="N52" s="1057"/>
      <c r="O52" s="1057"/>
      <c r="P52" s="1057"/>
      <c r="Q52" s="1057"/>
      <c r="R52" s="1057"/>
      <c r="S52" s="1057"/>
      <c r="T52" s="1057"/>
      <c r="U52" s="1057"/>
      <c r="V52" s="1058"/>
      <c r="W52" s="1011"/>
      <c r="X52" s="1011"/>
      <c r="Y52" s="1011"/>
      <c r="Z52" s="1027"/>
      <c r="AA52" s="484"/>
    </row>
    <row r="53" spans="1:32" s="485" customFormat="1" ht="20.100000000000001" customHeight="1" x14ac:dyDescent="0.15">
      <c r="A53" s="1053"/>
      <c r="B53" s="1054"/>
      <c r="C53" s="1054"/>
      <c r="D53" s="1054"/>
      <c r="E53" s="1054"/>
      <c r="F53" s="1054"/>
      <c r="G53" s="1054"/>
      <c r="H53" s="1055"/>
      <c r="I53" s="1059"/>
      <c r="J53" s="1060"/>
      <c r="K53" s="1060"/>
      <c r="L53" s="1060"/>
      <c r="M53" s="1060"/>
      <c r="N53" s="1060"/>
      <c r="O53" s="1060"/>
      <c r="P53" s="1060"/>
      <c r="Q53" s="1060"/>
      <c r="R53" s="1060"/>
      <c r="S53" s="1060"/>
      <c r="T53" s="1060"/>
      <c r="U53" s="1060"/>
      <c r="V53" s="1061"/>
      <c r="W53" s="1030"/>
      <c r="X53" s="1030"/>
      <c r="Y53" s="1030"/>
      <c r="Z53" s="1031"/>
      <c r="AA53" s="484"/>
    </row>
    <row r="54" spans="1:32" s="485" customFormat="1" ht="20.100000000000001" customHeight="1" x14ac:dyDescent="0.15">
      <c r="A54" s="1032" t="s">
        <v>1010</v>
      </c>
      <c r="B54" s="1032"/>
      <c r="C54" s="1032"/>
      <c r="D54" s="1032"/>
      <c r="E54" s="1032"/>
      <c r="F54" s="1032"/>
      <c r="G54" s="1032"/>
      <c r="H54" s="1032"/>
      <c r="I54" s="1033" t="s">
        <v>721</v>
      </c>
      <c r="J54" s="1034"/>
      <c r="K54" s="1034"/>
      <c r="L54" s="1034"/>
      <c r="M54" s="1034"/>
      <c r="N54" s="1034"/>
      <c r="O54" s="1034"/>
      <c r="P54" s="1034"/>
      <c r="Q54" s="1034"/>
      <c r="R54" s="1034"/>
      <c r="S54" s="1034"/>
      <c r="T54" s="1034"/>
      <c r="U54" s="1034"/>
      <c r="V54" s="1035"/>
      <c r="W54" s="486"/>
      <c r="X54" s="486"/>
      <c r="Y54" s="486"/>
      <c r="Z54" s="487"/>
      <c r="AA54" s="484"/>
    </row>
    <row r="55" spans="1:32" s="485" customFormat="1" ht="20.100000000000001" customHeight="1" x14ac:dyDescent="0.15">
      <c r="A55" s="1036" t="s">
        <v>1011</v>
      </c>
      <c r="B55" s="1036"/>
      <c r="C55" s="1036"/>
      <c r="D55" s="1036"/>
      <c r="E55" s="1036"/>
      <c r="F55" s="1036"/>
      <c r="G55" s="1036"/>
      <c r="H55" s="1036"/>
      <c r="I55" s="1037" t="s">
        <v>722</v>
      </c>
      <c r="J55" s="1038"/>
      <c r="K55" s="1038"/>
      <c r="L55" s="1038"/>
      <c r="M55" s="1038"/>
      <c r="N55" s="1038"/>
      <c r="O55" s="1038"/>
      <c r="P55" s="1038"/>
      <c r="Q55" s="1038"/>
      <c r="R55" s="1038"/>
      <c r="S55" s="1038"/>
      <c r="T55" s="1038"/>
      <c r="U55" s="1038"/>
      <c r="V55" s="1039"/>
      <c r="W55" s="486"/>
      <c r="X55" s="486"/>
      <c r="Y55" s="486"/>
      <c r="Z55" s="487"/>
      <c r="AA55" s="484"/>
    </row>
    <row r="56" spans="1:32" s="485" customFormat="1" ht="20.100000000000001" customHeight="1" x14ac:dyDescent="0.15">
      <c r="A56" s="1018" t="s">
        <v>1012</v>
      </c>
      <c r="B56" s="1019"/>
      <c r="C56" s="1019"/>
      <c r="D56" s="1019"/>
      <c r="E56" s="1019"/>
      <c r="F56" s="1019"/>
      <c r="G56" s="1019"/>
      <c r="H56" s="1020"/>
      <c r="I56" s="1002" t="s">
        <v>723</v>
      </c>
      <c r="J56" s="1003"/>
      <c r="K56" s="1003"/>
      <c r="L56" s="1003"/>
      <c r="M56" s="1003"/>
      <c r="N56" s="1003"/>
      <c r="O56" s="1003"/>
      <c r="P56" s="1003"/>
      <c r="Q56" s="1003"/>
      <c r="R56" s="1003"/>
      <c r="S56" s="1003"/>
      <c r="T56" s="1003"/>
      <c r="U56" s="1003"/>
      <c r="V56" s="1004"/>
      <c r="W56" s="1011"/>
      <c r="X56" s="1011"/>
      <c r="Y56" s="1011"/>
      <c r="Z56" s="1027"/>
      <c r="AA56" s="484"/>
    </row>
    <row r="57" spans="1:32" s="485" customFormat="1" ht="20.100000000000001" customHeight="1" x14ac:dyDescent="0.15">
      <c r="A57" s="1021"/>
      <c r="B57" s="1022"/>
      <c r="C57" s="1022"/>
      <c r="D57" s="1022"/>
      <c r="E57" s="1022"/>
      <c r="F57" s="1022"/>
      <c r="G57" s="1022"/>
      <c r="H57" s="1023"/>
      <c r="I57" s="1005"/>
      <c r="J57" s="1006"/>
      <c r="K57" s="1006"/>
      <c r="L57" s="1006"/>
      <c r="M57" s="1006"/>
      <c r="N57" s="1006"/>
      <c r="O57" s="1006"/>
      <c r="P57" s="1006"/>
      <c r="Q57" s="1006"/>
      <c r="R57" s="1006"/>
      <c r="S57" s="1006"/>
      <c r="T57" s="1006"/>
      <c r="U57" s="1006"/>
      <c r="V57" s="1007"/>
      <c r="W57" s="1012"/>
      <c r="X57" s="1012"/>
      <c r="Y57" s="1012"/>
      <c r="Z57" s="1028"/>
      <c r="AA57" s="484"/>
    </row>
    <row r="58" spans="1:32" s="485" customFormat="1" ht="20.100000000000001" customHeight="1" thickBot="1" x14ac:dyDescent="0.2">
      <c r="A58" s="1024"/>
      <c r="B58" s="1025"/>
      <c r="C58" s="1025"/>
      <c r="D58" s="1025"/>
      <c r="E58" s="1025"/>
      <c r="F58" s="1025"/>
      <c r="G58" s="1025"/>
      <c r="H58" s="1026"/>
      <c r="I58" s="1008"/>
      <c r="J58" s="1009"/>
      <c r="K58" s="1009"/>
      <c r="L58" s="1009"/>
      <c r="M58" s="1009"/>
      <c r="N58" s="1009"/>
      <c r="O58" s="1009"/>
      <c r="P58" s="1009"/>
      <c r="Q58" s="1009"/>
      <c r="R58" s="1009"/>
      <c r="S58" s="1009"/>
      <c r="T58" s="1009"/>
      <c r="U58" s="1009"/>
      <c r="V58" s="1010"/>
      <c r="W58" s="1013"/>
      <c r="X58" s="1013"/>
      <c r="Y58" s="1013"/>
      <c r="Z58" s="1029"/>
      <c r="AA58" s="484"/>
    </row>
    <row r="59" spans="1:32" ht="22.5" customHeight="1" x14ac:dyDescent="0.15"/>
    <row r="60" spans="1:32" ht="30" customHeight="1" x14ac:dyDescent="0.15">
      <c r="A60" s="1065" t="s">
        <v>695</v>
      </c>
      <c r="B60" s="1066"/>
      <c r="C60" s="1071" t="s">
        <v>37</v>
      </c>
      <c r="D60" s="1072"/>
      <c r="E60" s="1072"/>
      <c r="F60" s="1072"/>
      <c r="G60" s="1072"/>
      <c r="H60" s="1073"/>
      <c r="I60" s="1074" t="s">
        <v>696</v>
      </c>
      <c r="J60" s="1075"/>
      <c r="L60" s="1062" t="s">
        <v>1005</v>
      </c>
      <c r="M60" s="1062"/>
      <c r="N60" s="1062"/>
      <c r="O60" s="1062"/>
      <c r="P60" s="1062"/>
      <c r="Q60" s="490"/>
      <c r="R60" s="459"/>
      <c r="S60" s="460"/>
      <c r="T60" s="460"/>
      <c r="U60" s="460"/>
      <c r="V60" s="460"/>
      <c r="W60" s="460"/>
      <c r="X60" s="460"/>
      <c r="Y60" s="460"/>
      <c r="Z60" s="460"/>
      <c r="AA60" s="459"/>
      <c r="AB60" s="459"/>
      <c r="AC60" s="459"/>
      <c r="AD60" s="459"/>
      <c r="AE60" s="459"/>
      <c r="AF60" s="459"/>
    </row>
    <row r="61" spans="1:32" ht="30" customHeight="1" x14ac:dyDescent="0.15">
      <c r="A61" s="1067"/>
      <c r="B61" s="1068"/>
      <c r="C61" s="461" t="s">
        <v>19</v>
      </c>
      <c r="D61" s="462"/>
      <c r="E61" s="462"/>
      <c r="F61" s="462"/>
      <c r="G61" s="462"/>
      <c r="H61" s="463"/>
      <c r="I61" s="991"/>
      <c r="J61" s="993"/>
      <c r="K61" s="464"/>
      <c r="L61" s="498">
        <v>1</v>
      </c>
      <c r="M61" s="491" t="s">
        <v>697</v>
      </c>
      <c r="N61" s="492"/>
      <c r="O61" s="492"/>
      <c r="P61" s="492"/>
      <c r="Q61" s="493"/>
      <c r="R61" s="464"/>
      <c r="S61" s="460"/>
      <c r="T61" s="460"/>
      <c r="U61" s="460"/>
      <c r="V61" s="460"/>
      <c r="W61" s="460"/>
      <c r="X61" s="460"/>
      <c r="Y61" s="460"/>
      <c r="Z61" s="460"/>
      <c r="AA61" s="464"/>
      <c r="AB61" s="464"/>
      <c r="AC61" s="464"/>
      <c r="AD61" s="464"/>
      <c r="AE61" s="464"/>
      <c r="AF61" s="464"/>
    </row>
    <row r="62" spans="1:32" ht="30" customHeight="1" x14ac:dyDescent="0.15">
      <c r="A62" s="1067"/>
      <c r="B62" s="1068"/>
      <c r="C62" s="461" t="s">
        <v>698</v>
      </c>
      <c r="D62" s="462"/>
      <c r="E62" s="462"/>
      <c r="F62" s="462"/>
      <c r="G62" s="462"/>
      <c r="H62" s="463"/>
      <c r="I62" s="991"/>
      <c r="J62" s="993"/>
      <c r="K62" s="464"/>
      <c r="L62" s="498">
        <v>2</v>
      </c>
      <c r="M62" s="491" t="s">
        <v>699</v>
      </c>
      <c r="N62" s="492"/>
      <c r="O62" s="492"/>
      <c r="P62" s="492"/>
      <c r="Q62" s="493"/>
      <c r="R62" s="464"/>
      <c r="S62" s="460"/>
      <c r="T62" s="460"/>
      <c r="U62" s="460"/>
      <c r="V62" s="460"/>
      <c r="W62" s="460"/>
      <c r="X62" s="460"/>
      <c r="Y62" s="460"/>
      <c r="Z62" s="460"/>
      <c r="AA62" s="464"/>
      <c r="AB62" s="464"/>
      <c r="AC62" s="464"/>
      <c r="AD62" s="464"/>
      <c r="AE62" s="464"/>
      <c r="AF62" s="464"/>
    </row>
    <row r="63" spans="1:32" ht="30" customHeight="1" x14ac:dyDescent="0.15">
      <c r="A63" s="1067"/>
      <c r="B63" s="1068"/>
      <c r="C63" s="465" t="s">
        <v>101</v>
      </c>
      <c r="D63" s="466"/>
      <c r="E63" s="466"/>
      <c r="F63" s="466"/>
      <c r="G63" s="466"/>
      <c r="H63" s="467"/>
      <c r="I63" s="1091"/>
      <c r="J63" s="1092"/>
      <c r="K63" s="468"/>
      <c r="L63" s="499">
        <v>3</v>
      </c>
      <c r="M63" s="494" t="s">
        <v>700</v>
      </c>
      <c r="N63" s="495"/>
      <c r="O63" s="495"/>
      <c r="P63" s="495"/>
      <c r="Q63" s="496"/>
      <c r="R63" s="468"/>
      <c r="S63" s="460"/>
      <c r="T63" s="460"/>
      <c r="U63" s="460"/>
      <c r="V63" s="460"/>
      <c r="W63" s="460"/>
      <c r="X63" s="460"/>
      <c r="Y63" s="460"/>
      <c r="Z63" s="460"/>
      <c r="AA63" s="468"/>
      <c r="AB63" s="468"/>
      <c r="AC63" s="468"/>
      <c r="AD63" s="468"/>
      <c r="AE63" s="468"/>
      <c r="AF63" s="468"/>
    </row>
    <row r="64" spans="1:32" ht="30" customHeight="1" x14ac:dyDescent="0.15">
      <c r="A64" s="1067"/>
      <c r="B64" s="1068"/>
      <c r="C64" s="1093" t="s">
        <v>701</v>
      </c>
      <c r="D64" s="1094"/>
      <c r="E64" s="1094"/>
      <c r="F64" s="1094"/>
      <c r="G64" s="1094"/>
      <c r="H64" s="1095"/>
      <c r="I64" s="1096"/>
      <c r="J64" s="1097"/>
      <c r="K64" s="469"/>
      <c r="L64" s="500">
        <v>4</v>
      </c>
      <c r="M64" s="1063" t="s">
        <v>702</v>
      </c>
      <c r="N64" s="1064"/>
      <c r="O64" s="1064"/>
      <c r="P64" s="1064"/>
      <c r="Q64" s="497"/>
      <c r="R64" s="469"/>
      <c r="S64" s="460"/>
      <c r="T64" s="460"/>
      <c r="U64" s="460"/>
      <c r="V64" s="460"/>
      <c r="W64" s="460"/>
      <c r="X64" s="460"/>
      <c r="Y64" s="460"/>
      <c r="Z64" s="460"/>
      <c r="AA64" s="469"/>
      <c r="AB64" s="469"/>
      <c r="AC64" s="469"/>
      <c r="AD64" s="469"/>
      <c r="AE64" s="469"/>
      <c r="AF64" s="469"/>
    </row>
    <row r="65" spans="1:55" ht="30" customHeight="1" x14ac:dyDescent="0.15">
      <c r="A65" s="1067"/>
      <c r="B65" s="1068"/>
      <c r="C65" s="461" t="s">
        <v>703</v>
      </c>
      <c r="D65" s="462"/>
      <c r="E65" s="462"/>
      <c r="F65" s="462"/>
      <c r="G65" s="462"/>
      <c r="H65" s="463"/>
      <c r="I65" s="991"/>
      <c r="J65" s="993"/>
      <c r="K65" s="464"/>
      <c r="L65" s="498">
        <v>5</v>
      </c>
      <c r="M65" s="1089" t="s">
        <v>704</v>
      </c>
      <c r="N65" s="1090"/>
      <c r="O65" s="1090"/>
      <c r="P65" s="1090"/>
      <c r="Q65" s="493"/>
      <c r="R65" s="464"/>
      <c r="S65" s="460"/>
      <c r="T65" s="460"/>
      <c r="U65" s="460"/>
      <c r="V65" s="460"/>
      <c r="W65" s="460"/>
      <c r="X65" s="460"/>
      <c r="Y65" s="460"/>
      <c r="Z65" s="460"/>
      <c r="AA65" s="464"/>
      <c r="AB65" s="464"/>
      <c r="AC65" s="464"/>
      <c r="AD65" s="464"/>
      <c r="AE65" s="464"/>
      <c r="AF65" s="464"/>
    </row>
    <row r="66" spans="1:55" ht="30" customHeight="1" x14ac:dyDescent="0.15">
      <c r="A66" s="1067"/>
      <c r="B66" s="1068"/>
      <c r="C66" s="461" t="s">
        <v>705</v>
      </c>
      <c r="D66" s="462"/>
      <c r="E66" s="462"/>
      <c r="F66" s="462"/>
      <c r="G66" s="462"/>
      <c r="H66" s="463"/>
      <c r="I66" s="991"/>
      <c r="J66" s="993"/>
      <c r="K66" s="464"/>
      <c r="L66" s="470"/>
      <c r="M66" s="470"/>
      <c r="N66" s="470"/>
      <c r="O66" s="470"/>
      <c r="P66" s="470"/>
      <c r="Q66" s="470"/>
      <c r="R66" s="471"/>
      <c r="S66" s="471"/>
      <c r="T66" s="464"/>
      <c r="U66" s="460"/>
      <c r="V66" s="460"/>
      <c r="W66" s="460"/>
      <c r="X66" s="460"/>
      <c r="Y66" s="460"/>
      <c r="Z66" s="460"/>
      <c r="AA66" s="460"/>
      <c r="AB66" s="460"/>
      <c r="AC66" s="464"/>
      <c r="AD66" s="464"/>
      <c r="AE66" s="464"/>
      <c r="AF66" s="464"/>
      <c r="AG66" s="464"/>
      <c r="AH66" s="464"/>
    </row>
    <row r="67" spans="1:55" ht="30" customHeight="1" thickBot="1" x14ac:dyDescent="0.2">
      <c r="A67" s="1067"/>
      <c r="B67" s="1068"/>
      <c r="C67" s="994" t="s">
        <v>706</v>
      </c>
      <c r="D67" s="995"/>
      <c r="E67" s="995"/>
      <c r="F67" s="995"/>
      <c r="G67" s="995"/>
      <c r="H67" s="996"/>
      <c r="I67" s="994">
        <f>SUM(I61:J66)</f>
        <v>0</v>
      </c>
      <c r="J67" s="996"/>
      <c r="K67" s="464"/>
      <c r="L67" s="471"/>
      <c r="M67" s="471"/>
      <c r="N67" s="471"/>
      <c r="O67" s="471"/>
      <c r="P67" s="471"/>
      <c r="Q67" s="471"/>
      <c r="R67" s="471"/>
      <c r="S67" s="471"/>
      <c r="T67" s="464"/>
      <c r="U67" s="464"/>
      <c r="V67" s="464"/>
      <c r="W67" s="464"/>
      <c r="X67" s="464"/>
      <c r="Y67" s="464"/>
      <c r="Z67" s="464"/>
      <c r="AA67" s="464"/>
      <c r="AB67" s="464"/>
      <c r="AC67" s="464"/>
      <c r="AD67" s="464"/>
      <c r="AE67" s="464"/>
      <c r="AF67" s="464"/>
      <c r="AG67" s="464"/>
      <c r="AH67" s="464"/>
    </row>
    <row r="68" spans="1:55" ht="26.25" customHeight="1" thickTop="1" x14ac:dyDescent="0.15">
      <c r="A68" s="1067"/>
      <c r="B68" s="1068"/>
      <c r="C68" s="997" t="s">
        <v>707</v>
      </c>
      <c r="D68" s="998"/>
      <c r="E68" s="998"/>
      <c r="F68" s="998"/>
      <c r="G68" s="998"/>
      <c r="H68" s="999"/>
      <c r="I68" s="1082"/>
      <c r="J68" s="1083"/>
      <c r="K68" s="472"/>
      <c r="L68" s="472"/>
      <c r="M68" s="472"/>
      <c r="N68" s="472"/>
      <c r="O68" s="472"/>
      <c r="P68" s="472"/>
      <c r="Q68" s="472"/>
      <c r="R68" s="472"/>
      <c r="S68" s="472"/>
      <c r="T68" s="472"/>
      <c r="U68" s="472"/>
      <c r="V68" s="472"/>
      <c r="W68" s="472"/>
      <c r="X68" s="472"/>
      <c r="Y68" s="472"/>
      <c r="Z68" s="472"/>
      <c r="AA68" s="472"/>
      <c r="AB68" s="472"/>
      <c r="AC68" s="472"/>
      <c r="AD68" s="472"/>
      <c r="AE68" s="472"/>
      <c r="AF68" s="472"/>
      <c r="AG68" s="472"/>
      <c r="AH68" s="472"/>
    </row>
    <row r="69" spans="1:55" ht="26.25" customHeight="1" x14ac:dyDescent="0.15">
      <c r="A69" s="1067"/>
      <c r="B69" s="1068"/>
      <c r="C69" s="1084" t="s">
        <v>708</v>
      </c>
      <c r="D69" s="1085"/>
      <c r="E69" s="1085"/>
      <c r="F69" s="1085"/>
      <c r="G69" s="1085"/>
      <c r="H69" s="1086"/>
      <c r="I69" s="1087"/>
      <c r="J69" s="1088"/>
      <c r="K69" s="473"/>
      <c r="L69" s="473"/>
      <c r="M69" s="473"/>
      <c r="N69" s="473"/>
      <c r="O69" s="473"/>
      <c r="P69" s="473"/>
      <c r="Q69" s="473"/>
      <c r="R69" s="473"/>
      <c r="S69" s="473"/>
      <c r="T69" s="473"/>
      <c r="U69" s="473"/>
      <c r="V69" s="473"/>
      <c r="W69" s="473"/>
      <c r="X69" s="473"/>
      <c r="Y69" s="473"/>
      <c r="Z69" s="473"/>
      <c r="AA69" s="473"/>
      <c r="AB69" s="473"/>
      <c r="AC69" s="473"/>
      <c r="AD69" s="473"/>
      <c r="AE69" s="473"/>
      <c r="AF69" s="473"/>
      <c r="AG69" s="473"/>
      <c r="AH69" s="473"/>
    </row>
    <row r="70" spans="1:55" ht="30" customHeight="1" x14ac:dyDescent="0.15">
      <c r="A70" s="1069"/>
      <c r="B70" s="1070"/>
      <c r="C70" s="991" t="s">
        <v>13</v>
      </c>
      <c r="D70" s="992"/>
      <c r="E70" s="992"/>
      <c r="F70" s="992"/>
      <c r="G70" s="992"/>
      <c r="H70" s="993"/>
      <c r="I70" s="991">
        <f>SUM(I67:J69)</f>
        <v>0</v>
      </c>
      <c r="J70" s="993"/>
      <c r="K70" s="464"/>
      <c r="L70" s="471"/>
      <c r="M70" s="471"/>
      <c r="N70" s="471"/>
      <c r="O70" s="471"/>
      <c r="P70" s="471"/>
      <c r="Q70" s="471"/>
      <c r="R70" s="471"/>
      <c r="S70" s="471"/>
      <c r="T70" s="464"/>
      <c r="U70" s="464"/>
      <c r="V70" s="464"/>
      <c r="W70" s="464"/>
      <c r="X70" s="464"/>
      <c r="Y70" s="464"/>
      <c r="Z70" s="464"/>
      <c r="AA70" s="464"/>
      <c r="AB70" s="464"/>
      <c r="AC70" s="464"/>
      <c r="AD70" s="464"/>
      <c r="AE70" s="464"/>
      <c r="AF70" s="464"/>
      <c r="AG70" s="464"/>
      <c r="AH70" s="464"/>
    </row>
    <row r="71" spans="1:55" ht="20.100000000000001" customHeight="1" x14ac:dyDescent="0.15">
      <c r="A71" s="504" t="s">
        <v>102</v>
      </c>
      <c r="B71" s="1014" t="s">
        <v>724</v>
      </c>
      <c r="C71" s="1014"/>
      <c r="D71" s="1014"/>
      <c r="E71" s="1014"/>
      <c r="F71" s="1014"/>
      <c r="G71" s="1014"/>
      <c r="H71" s="1014"/>
      <c r="I71" s="1014"/>
      <c r="J71" s="1014"/>
      <c r="K71" s="1014"/>
      <c r="L71" s="1014"/>
      <c r="M71" s="1014"/>
      <c r="N71" s="1014"/>
      <c r="O71" s="1014"/>
      <c r="P71" s="1014"/>
      <c r="Q71" s="1014"/>
      <c r="R71" s="1014"/>
      <c r="S71" s="1014"/>
      <c r="T71" s="1014"/>
      <c r="U71" s="1014"/>
      <c r="V71" s="1014"/>
      <c r="W71" s="1014"/>
      <c r="X71" s="1014"/>
      <c r="Y71" s="1014"/>
      <c r="Z71" s="1014"/>
      <c r="AA71" s="505"/>
      <c r="AB71" s="505"/>
      <c r="AC71" s="505"/>
      <c r="AD71" s="505"/>
      <c r="AE71" s="505"/>
      <c r="AF71" s="505"/>
      <c r="AG71" s="505"/>
      <c r="AH71" s="505"/>
      <c r="AI71" s="505"/>
      <c r="AJ71" s="505"/>
      <c r="AK71" s="505"/>
      <c r="AL71" s="505"/>
      <c r="AM71" s="505"/>
      <c r="AN71" s="505"/>
      <c r="AO71" s="505"/>
      <c r="AP71" s="505"/>
      <c r="AQ71" s="505"/>
      <c r="AR71" s="505"/>
      <c r="AS71" s="505"/>
      <c r="AT71" s="505"/>
      <c r="AU71" s="505"/>
      <c r="AV71" s="505"/>
      <c r="AW71" s="505"/>
      <c r="AX71" s="505"/>
      <c r="AY71" s="505"/>
      <c r="AZ71" s="505"/>
      <c r="BA71" s="505"/>
      <c r="BB71" s="506"/>
    </row>
    <row r="72" spans="1:55" ht="20.100000000000001" customHeight="1" x14ac:dyDescent="0.15">
      <c r="A72" s="511" t="s">
        <v>709</v>
      </c>
      <c r="B72" s="1015" t="s">
        <v>725</v>
      </c>
      <c r="C72" s="980"/>
      <c r="D72" s="980"/>
      <c r="E72" s="980"/>
      <c r="F72" s="980"/>
      <c r="G72" s="980"/>
      <c r="H72" s="980"/>
      <c r="I72" s="980"/>
      <c r="J72" s="980"/>
      <c r="K72" s="980"/>
      <c r="L72" s="980"/>
      <c r="M72" s="980"/>
      <c r="N72" s="980"/>
      <c r="O72" s="980"/>
      <c r="P72" s="980"/>
      <c r="Q72" s="980"/>
      <c r="R72" s="980"/>
      <c r="S72" s="980"/>
      <c r="T72" s="980"/>
      <c r="U72" s="980"/>
      <c r="V72" s="980"/>
      <c r="W72" s="980"/>
      <c r="X72" s="980"/>
      <c r="Y72" s="980"/>
      <c r="Z72" s="980"/>
      <c r="AA72" s="507"/>
      <c r="AB72" s="507"/>
      <c r="AC72" s="507"/>
      <c r="AD72" s="507"/>
      <c r="AE72" s="507"/>
      <c r="AF72" s="507"/>
      <c r="AG72" s="507"/>
      <c r="AH72" s="507"/>
      <c r="AI72" s="507"/>
      <c r="AJ72" s="507"/>
      <c r="AK72" s="507"/>
      <c r="AL72" s="507"/>
      <c r="AM72" s="507"/>
      <c r="AN72" s="507"/>
      <c r="AO72" s="507"/>
      <c r="AP72" s="507"/>
      <c r="AQ72" s="507"/>
      <c r="AR72" s="507"/>
      <c r="AS72" s="507"/>
      <c r="AT72" s="507"/>
      <c r="AU72" s="507"/>
      <c r="AV72" s="507"/>
      <c r="AW72" s="507"/>
      <c r="AX72" s="507"/>
      <c r="AY72" s="507"/>
      <c r="AZ72" s="507"/>
      <c r="BA72" s="507"/>
      <c r="BB72" s="506"/>
    </row>
    <row r="73" spans="1:55" ht="20.100000000000001" customHeight="1" x14ac:dyDescent="0.15">
      <c r="A73" s="511" t="s">
        <v>726</v>
      </c>
      <c r="B73" s="1017" t="s">
        <v>715</v>
      </c>
      <c r="C73" s="1017"/>
      <c r="D73" s="1017"/>
      <c r="E73" s="1017"/>
      <c r="F73" s="1017"/>
      <c r="G73" s="1017"/>
      <c r="H73" s="1017"/>
      <c r="I73" s="1017"/>
      <c r="J73" s="1017"/>
      <c r="K73" s="1017"/>
      <c r="L73" s="1017"/>
      <c r="M73" s="1017"/>
      <c r="N73" s="1017"/>
      <c r="O73" s="1017"/>
      <c r="P73" s="1017"/>
      <c r="Q73" s="1017"/>
      <c r="R73" s="1017"/>
      <c r="S73" s="1017"/>
      <c r="T73" s="1017"/>
      <c r="U73" s="1017"/>
      <c r="V73" s="1017"/>
      <c r="W73" s="1017"/>
      <c r="X73" s="1017"/>
      <c r="Y73" s="1017"/>
      <c r="Z73" s="1017"/>
    </row>
    <row r="74" spans="1:55" ht="20.100000000000001" customHeight="1" x14ac:dyDescent="0.15">
      <c r="A74" s="511"/>
      <c r="B74" s="1017" t="s">
        <v>716</v>
      </c>
      <c r="C74" s="1017"/>
      <c r="D74" s="1017"/>
      <c r="E74" s="1017"/>
      <c r="F74" s="1017"/>
      <c r="G74" s="1017"/>
      <c r="H74" s="1017"/>
      <c r="I74" s="1017"/>
      <c r="J74" s="1017"/>
      <c r="K74" s="1017"/>
      <c r="L74" s="1017"/>
      <c r="M74" s="1017"/>
      <c r="N74" s="1017"/>
      <c r="O74" s="1017"/>
      <c r="P74" s="1017"/>
      <c r="Q74" s="1017"/>
      <c r="R74" s="1017"/>
      <c r="S74" s="1017"/>
      <c r="T74" s="1017"/>
      <c r="U74" s="1017"/>
      <c r="V74" s="1017"/>
      <c r="W74" s="1017"/>
      <c r="X74" s="1017"/>
      <c r="Y74" s="1017"/>
      <c r="Z74" s="1017"/>
    </row>
    <row r="75" spans="1:55" ht="20.100000000000001" customHeight="1" x14ac:dyDescent="0.15">
      <c r="A75" s="511" t="s">
        <v>733</v>
      </c>
      <c r="B75" s="1016" t="s">
        <v>710</v>
      </c>
      <c r="C75" s="1016"/>
      <c r="D75" s="1016"/>
      <c r="E75" s="1016"/>
      <c r="F75" s="1016"/>
      <c r="G75" s="1016"/>
      <c r="H75" s="1016"/>
      <c r="I75" s="1016"/>
      <c r="J75" s="1016"/>
      <c r="K75" s="1016"/>
      <c r="L75" s="1016"/>
      <c r="M75" s="1016"/>
      <c r="N75" s="1016"/>
      <c r="O75" s="1016"/>
      <c r="P75" s="1016"/>
      <c r="Q75" s="1016"/>
      <c r="R75" s="1016"/>
      <c r="S75" s="1016"/>
      <c r="T75" s="1016"/>
      <c r="U75" s="1016"/>
      <c r="V75" s="1016"/>
      <c r="W75" s="1016"/>
      <c r="X75" s="1016"/>
      <c r="Y75" s="1016"/>
      <c r="Z75" s="1016"/>
      <c r="BA75" s="509"/>
    </row>
    <row r="76" spans="1:55" ht="20.100000000000001" customHeight="1" x14ac:dyDescent="0.15">
      <c r="A76" s="511" t="s">
        <v>729</v>
      </c>
      <c r="B76" s="508" t="s">
        <v>711</v>
      </c>
      <c r="C76" s="508"/>
      <c r="D76" s="508"/>
      <c r="E76" s="508"/>
      <c r="F76" s="508"/>
      <c r="G76" s="508"/>
      <c r="H76" s="508"/>
      <c r="I76" s="508"/>
      <c r="J76" s="508"/>
      <c r="K76" s="508"/>
      <c r="L76" s="508"/>
      <c r="M76" s="508"/>
      <c r="N76" s="508"/>
      <c r="O76" s="508"/>
      <c r="P76" s="508"/>
      <c r="Q76" s="508"/>
      <c r="R76" s="508"/>
      <c r="S76" s="508"/>
      <c r="T76" s="508"/>
      <c r="U76" s="508"/>
      <c r="V76" s="508"/>
      <c r="W76" s="508"/>
      <c r="X76" s="508"/>
      <c r="Y76" s="508"/>
      <c r="Z76" s="508"/>
      <c r="AA76" s="509"/>
      <c r="AB76" s="509"/>
      <c r="AC76" s="509"/>
      <c r="AD76" s="509"/>
      <c r="AE76" s="509"/>
      <c r="AF76" s="509"/>
      <c r="AG76" s="509"/>
      <c r="AH76" s="509"/>
      <c r="AI76" s="509"/>
      <c r="AJ76" s="509"/>
      <c r="AK76" s="509"/>
      <c r="AL76" s="509"/>
      <c r="AM76" s="509"/>
      <c r="AN76" s="509"/>
      <c r="AO76" s="509"/>
      <c r="AP76" s="509"/>
      <c r="AQ76" s="509"/>
      <c r="AR76" s="509"/>
      <c r="AS76" s="509"/>
      <c r="AT76" s="509"/>
      <c r="AU76" s="509"/>
      <c r="AV76" s="509"/>
      <c r="AW76" s="509"/>
      <c r="AX76" s="509"/>
      <c r="AY76" s="509"/>
      <c r="AZ76" s="509"/>
      <c r="BA76" s="509"/>
    </row>
    <row r="77" spans="1:55" ht="20.100000000000001" customHeight="1" x14ac:dyDescent="0.15">
      <c r="A77" s="511" t="s">
        <v>730</v>
      </c>
      <c r="B77" s="508" t="s">
        <v>713</v>
      </c>
      <c r="C77" s="508"/>
      <c r="D77" s="508"/>
      <c r="E77" s="508"/>
      <c r="F77" s="508"/>
      <c r="G77" s="508"/>
      <c r="H77" s="508"/>
      <c r="I77" s="508"/>
      <c r="J77" s="508"/>
      <c r="K77" s="508"/>
      <c r="L77" s="508"/>
      <c r="M77" s="508"/>
      <c r="N77" s="508"/>
      <c r="O77" s="508"/>
      <c r="P77" s="508"/>
      <c r="Q77" s="508"/>
      <c r="R77" s="508"/>
      <c r="S77" s="508"/>
      <c r="T77" s="508"/>
      <c r="U77" s="508"/>
      <c r="V77" s="508"/>
      <c r="W77" s="508"/>
      <c r="X77" s="508"/>
      <c r="Y77" s="508"/>
      <c r="Z77" s="508"/>
      <c r="AA77" s="509"/>
      <c r="AB77" s="509"/>
      <c r="BC77" s="509"/>
    </row>
    <row r="78" spans="1:55" s="503" customFormat="1" ht="20.100000000000001" customHeight="1" x14ac:dyDescent="0.15">
      <c r="A78" s="511" t="s">
        <v>714</v>
      </c>
      <c r="B78" s="979" t="s">
        <v>727</v>
      </c>
      <c r="C78" s="979"/>
      <c r="D78" s="979"/>
      <c r="E78" s="979"/>
      <c r="F78" s="979"/>
      <c r="G78" s="979"/>
      <c r="H78" s="979"/>
      <c r="I78" s="979"/>
      <c r="J78" s="979"/>
      <c r="K78" s="979"/>
      <c r="L78" s="979"/>
      <c r="M78" s="979"/>
      <c r="N78" s="979"/>
      <c r="O78" s="979"/>
      <c r="P78" s="979"/>
      <c r="Q78" s="979"/>
      <c r="R78" s="979"/>
      <c r="S78" s="979"/>
      <c r="T78" s="979"/>
      <c r="U78" s="979"/>
      <c r="V78" s="979"/>
      <c r="W78" s="979"/>
      <c r="X78" s="979"/>
      <c r="Y78" s="979"/>
      <c r="Z78" s="979"/>
      <c r="AA78" s="501"/>
      <c r="AB78" s="501"/>
      <c r="AC78" s="502"/>
    </row>
    <row r="79" spans="1:55" s="736" customFormat="1" ht="50.1" customHeight="1" x14ac:dyDescent="0.15">
      <c r="A79" s="511" t="s">
        <v>731</v>
      </c>
      <c r="B79" s="1000" t="s">
        <v>1001</v>
      </c>
      <c r="C79" s="979"/>
      <c r="D79" s="979"/>
      <c r="E79" s="979"/>
      <c r="F79" s="979"/>
      <c r="G79" s="979"/>
      <c r="H79" s="979"/>
      <c r="I79" s="979"/>
      <c r="J79" s="979"/>
      <c r="K79" s="979"/>
      <c r="L79" s="979"/>
      <c r="M79" s="979"/>
      <c r="N79" s="979"/>
      <c r="O79" s="979"/>
      <c r="P79" s="979"/>
      <c r="Q79" s="979"/>
      <c r="R79" s="979"/>
      <c r="S79" s="979"/>
      <c r="T79" s="979"/>
      <c r="U79" s="979"/>
      <c r="V79" s="979"/>
      <c r="W79" s="979"/>
      <c r="X79" s="979"/>
      <c r="Y79" s="979"/>
      <c r="Z79" s="979"/>
      <c r="AA79" s="734"/>
      <c r="AB79" s="734"/>
      <c r="AC79" s="735"/>
    </row>
    <row r="80" spans="1:55" s="503" customFormat="1" ht="20.100000000000001" customHeight="1" x14ac:dyDescent="0.15">
      <c r="A80" s="511" t="s">
        <v>732</v>
      </c>
      <c r="B80" s="979" t="s">
        <v>728</v>
      </c>
      <c r="C80" s="980"/>
      <c r="D80" s="980"/>
      <c r="E80" s="980"/>
      <c r="F80" s="980"/>
      <c r="G80" s="980"/>
      <c r="H80" s="980"/>
      <c r="I80" s="980"/>
      <c r="J80" s="980"/>
      <c r="K80" s="980"/>
      <c r="L80" s="980"/>
      <c r="M80" s="980"/>
      <c r="N80" s="980"/>
      <c r="O80" s="980"/>
      <c r="P80" s="980"/>
      <c r="Q80" s="980"/>
      <c r="R80" s="980"/>
      <c r="S80" s="980"/>
      <c r="T80" s="980"/>
      <c r="U80" s="980"/>
      <c r="V80" s="980"/>
      <c r="W80" s="980"/>
      <c r="X80" s="980"/>
      <c r="Y80" s="980"/>
      <c r="Z80" s="980"/>
      <c r="AA80" s="501"/>
      <c r="AB80" s="501"/>
      <c r="AC80" s="502"/>
    </row>
    <row r="81" spans="1:53" s="736" customFormat="1" ht="50.1" customHeight="1" x14ac:dyDescent="0.15">
      <c r="A81" s="511" t="s">
        <v>1000</v>
      </c>
      <c r="B81" s="1000" t="s">
        <v>1002</v>
      </c>
      <c r="C81" s="1001"/>
      <c r="D81" s="1001"/>
      <c r="E81" s="1001"/>
      <c r="F81" s="1001"/>
      <c r="G81" s="1001"/>
      <c r="H81" s="1001"/>
      <c r="I81" s="1001"/>
      <c r="J81" s="1001"/>
      <c r="K81" s="1001"/>
      <c r="L81" s="1001"/>
      <c r="M81" s="1001"/>
      <c r="N81" s="1001"/>
      <c r="O81" s="1001"/>
      <c r="P81" s="1001"/>
      <c r="Q81" s="1001"/>
      <c r="R81" s="1001"/>
      <c r="S81" s="1001"/>
      <c r="T81" s="1001"/>
      <c r="U81" s="1001"/>
      <c r="V81" s="1001"/>
      <c r="W81" s="1001"/>
      <c r="X81" s="1001"/>
      <c r="Y81" s="1001"/>
      <c r="Z81" s="1001"/>
      <c r="AA81" s="734"/>
      <c r="AB81" s="734"/>
      <c r="AC81" s="735"/>
    </row>
    <row r="82" spans="1:53" ht="18.75" customHeight="1" x14ac:dyDescent="0.15">
      <c r="A82" s="511" t="s">
        <v>1004</v>
      </c>
      <c r="B82" s="981" t="s">
        <v>712</v>
      </c>
      <c r="C82" s="981"/>
      <c r="D82" s="981"/>
      <c r="E82" s="981"/>
      <c r="F82" s="981"/>
      <c r="G82" s="981"/>
      <c r="H82" s="981"/>
      <c r="I82" s="981"/>
      <c r="J82" s="981"/>
      <c r="K82" s="981"/>
      <c r="L82" s="981"/>
      <c r="M82" s="981"/>
      <c r="N82" s="981"/>
      <c r="O82" s="981"/>
      <c r="P82" s="981"/>
      <c r="Q82" s="981"/>
      <c r="R82" s="981"/>
      <c r="S82" s="981"/>
      <c r="T82" s="981"/>
      <c r="U82" s="981"/>
      <c r="V82" s="981"/>
      <c r="W82" s="981"/>
      <c r="X82" s="981"/>
      <c r="Y82" s="981"/>
      <c r="Z82" s="981"/>
      <c r="AA82" s="510"/>
      <c r="AB82" s="510"/>
      <c r="AC82" s="509"/>
      <c r="AD82" s="509"/>
      <c r="AE82" s="509"/>
      <c r="AF82" s="509"/>
      <c r="AG82" s="509"/>
      <c r="AH82" s="509"/>
      <c r="AI82" s="509"/>
      <c r="AJ82" s="509"/>
      <c r="AK82" s="509"/>
      <c r="AL82" s="509"/>
      <c r="AM82" s="509"/>
      <c r="AN82" s="509"/>
      <c r="AO82" s="509"/>
      <c r="AP82" s="509"/>
      <c r="AQ82" s="509"/>
      <c r="AR82" s="509"/>
      <c r="AS82" s="509"/>
      <c r="AT82" s="509"/>
      <c r="AU82" s="509"/>
      <c r="AV82" s="509"/>
      <c r="AW82" s="509"/>
      <c r="AX82" s="509"/>
      <c r="AY82" s="509"/>
      <c r="AZ82" s="509"/>
      <c r="BA82" s="509"/>
    </row>
    <row r="83" spans="1:53" ht="20.100000000000001" customHeight="1" x14ac:dyDescent="0.15">
      <c r="A83" s="508"/>
      <c r="B83" s="981"/>
      <c r="C83" s="981"/>
      <c r="D83" s="981"/>
      <c r="E83" s="981"/>
      <c r="F83" s="981"/>
      <c r="G83" s="981"/>
      <c r="H83" s="981"/>
      <c r="I83" s="981"/>
      <c r="J83" s="981"/>
      <c r="K83" s="981"/>
      <c r="L83" s="981"/>
      <c r="M83" s="981"/>
      <c r="N83" s="981"/>
      <c r="O83" s="981"/>
      <c r="P83" s="981"/>
      <c r="Q83" s="981"/>
      <c r="R83" s="981"/>
      <c r="S83" s="981"/>
      <c r="T83" s="981"/>
      <c r="U83" s="981"/>
      <c r="V83" s="981"/>
      <c r="W83" s="981"/>
      <c r="X83" s="981"/>
      <c r="Y83" s="981"/>
      <c r="Z83" s="981"/>
    </row>
  </sheetData>
  <mergeCells count="146">
    <mergeCell ref="W9:Z9"/>
    <mergeCell ref="L5:P5"/>
    <mergeCell ref="Q5:Z5"/>
    <mergeCell ref="L6:P6"/>
    <mergeCell ref="L4:P4"/>
    <mergeCell ref="Q4:Z4"/>
    <mergeCell ref="A2:Z2"/>
    <mergeCell ref="A8:V8"/>
    <mergeCell ref="I9:V9"/>
    <mergeCell ref="A9:H9"/>
    <mergeCell ref="A12:H12"/>
    <mergeCell ref="A13:H14"/>
    <mergeCell ref="A10:H10"/>
    <mergeCell ref="A11:H11"/>
    <mergeCell ref="W13:W14"/>
    <mergeCell ref="X13:X14"/>
    <mergeCell ref="Y13:Y14"/>
    <mergeCell ref="Z13:Z14"/>
    <mergeCell ref="I10:V10"/>
    <mergeCell ref="I11:V11"/>
    <mergeCell ref="I13:V14"/>
    <mergeCell ref="I12:U12"/>
    <mergeCell ref="A17:H17"/>
    <mergeCell ref="A18:H19"/>
    <mergeCell ref="A15:H15"/>
    <mergeCell ref="A16:H16"/>
    <mergeCell ref="W18:W19"/>
    <mergeCell ref="X18:X19"/>
    <mergeCell ref="Y18:Y19"/>
    <mergeCell ref="Z18:Z19"/>
    <mergeCell ref="I15:V15"/>
    <mergeCell ref="I16:V16"/>
    <mergeCell ref="I17:V17"/>
    <mergeCell ref="I18:V18"/>
    <mergeCell ref="I19:V19"/>
    <mergeCell ref="A29:H29"/>
    <mergeCell ref="A26:H26"/>
    <mergeCell ref="A27:H27"/>
    <mergeCell ref="A24:H24"/>
    <mergeCell ref="A25:H25"/>
    <mergeCell ref="A22:H22"/>
    <mergeCell ref="A23:H23"/>
    <mergeCell ref="A20:H20"/>
    <mergeCell ref="A21:H21"/>
    <mergeCell ref="A28:H28"/>
    <mergeCell ref="L60:P60"/>
    <mergeCell ref="M64:P64"/>
    <mergeCell ref="A60:B70"/>
    <mergeCell ref="C60:H60"/>
    <mergeCell ref="I60:J60"/>
    <mergeCell ref="A48:H48"/>
    <mergeCell ref="A44:H44"/>
    <mergeCell ref="A45:H45"/>
    <mergeCell ref="A46:H46"/>
    <mergeCell ref="A47:H47"/>
    <mergeCell ref="I47:V47"/>
    <mergeCell ref="I48:V48"/>
    <mergeCell ref="I68:J68"/>
    <mergeCell ref="C69:H69"/>
    <mergeCell ref="I69:J69"/>
    <mergeCell ref="M65:P65"/>
    <mergeCell ref="I61:J61"/>
    <mergeCell ref="I62:J62"/>
    <mergeCell ref="I63:J63"/>
    <mergeCell ref="C64:H64"/>
    <mergeCell ref="I64:J64"/>
    <mergeCell ref="A49:H49"/>
    <mergeCell ref="I49:V49"/>
    <mergeCell ref="A50:H50"/>
    <mergeCell ref="I50:V50"/>
    <mergeCell ref="A51:H51"/>
    <mergeCell ref="I51:V51"/>
    <mergeCell ref="A52:H53"/>
    <mergeCell ref="I52:V53"/>
    <mergeCell ref="A42:H42"/>
    <mergeCell ref="A43:H43"/>
    <mergeCell ref="A40:H40"/>
    <mergeCell ref="A41:H41"/>
    <mergeCell ref="A38:H38"/>
    <mergeCell ref="A39:H39"/>
    <mergeCell ref="A36:H36"/>
    <mergeCell ref="A37:H37"/>
    <mergeCell ref="A34:H34"/>
    <mergeCell ref="A35:H35"/>
    <mergeCell ref="A32:H32"/>
    <mergeCell ref="A33:H33"/>
    <mergeCell ref="A30:H30"/>
    <mergeCell ref="A31:H31"/>
    <mergeCell ref="Y56:Y58"/>
    <mergeCell ref="Z56:Z58"/>
    <mergeCell ref="W52:W53"/>
    <mergeCell ref="X52:X53"/>
    <mergeCell ref="Y52:Y53"/>
    <mergeCell ref="Z52:Z53"/>
    <mergeCell ref="A54:H54"/>
    <mergeCell ref="I54:V54"/>
    <mergeCell ref="A55:H55"/>
    <mergeCell ref="I55:V55"/>
    <mergeCell ref="I20:V20"/>
    <mergeCell ref="I21:V21"/>
    <mergeCell ref="I22:V22"/>
    <mergeCell ref="I23:V23"/>
    <mergeCell ref="I24:V24"/>
    <mergeCell ref="I25:V25"/>
    <mergeCell ref="B71:Z71"/>
    <mergeCell ref="B72:Z72"/>
    <mergeCell ref="B75:Z75"/>
    <mergeCell ref="B73:Z73"/>
    <mergeCell ref="B74:Z74"/>
    <mergeCell ref="I26:V26"/>
    <mergeCell ref="I27:V27"/>
    <mergeCell ref="I28:V28"/>
    <mergeCell ref="I29:V29"/>
    <mergeCell ref="I30:V30"/>
    <mergeCell ref="I31:V31"/>
    <mergeCell ref="I32:V32"/>
    <mergeCell ref="I33:V33"/>
    <mergeCell ref="I34:V34"/>
    <mergeCell ref="I35:V35"/>
    <mergeCell ref="I36:V36"/>
    <mergeCell ref="I37:V37"/>
    <mergeCell ref="A56:H58"/>
    <mergeCell ref="B78:Z78"/>
    <mergeCell ref="B80:Z80"/>
    <mergeCell ref="B82:Z83"/>
    <mergeCell ref="I38:V38"/>
    <mergeCell ref="I39:V39"/>
    <mergeCell ref="I40:V40"/>
    <mergeCell ref="I41:V41"/>
    <mergeCell ref="I42:V42"/>
    <mergeCell ref="I43:V43"/>
    <mergeCell ref="I44:V44"/>
    <mergeCell ref="I45:V45"/>
    <mergeCell ref="I46:V46"/>
    <mergeCell ref="C70:H70"/>
    <mergeCell ref="I70:J70"/>
    <mergeCell ref="I65:J65"/>
    <mergeCell ref="I66:J66"/>
    <mergeCell ref="C67:H67"/>
    <mergeCell ref="I67:J67"/>
    <mergeCell ref="C68:H68"/>
    <mergeCell ref="B79:Z79"/>
    <mergeCell ref="B81:Z81"/>
    <mergeCell ref="I56:V58"/>
    <mergeCell ref="W56:W58"/>
    <mergeCell ref="X56:X58"/>
  </mergeCells>
  <phoneticPr fontId="4"/>
  <hyperlinks>
    <hyperlink ref="AD2" location="チェック表!A1" display="チェック表!A1"/>
  </hyperlinks>
  <printOptions horizontalCentered="1"/>
  <pageMargins left="0.78740157480314954" right="0.78740157480314954" top="0.78740157480314954" bottom="0.78740157480314954" header="0.39370078740157477" footer="0.39370078740157477"/>
  <pageSetup paperSize="9" scale="60" fitToHeight="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0"/>
  <sheetViews>
    <sheetView view="pageBreakPreview" zoomScaleNormal="80" zoomScaleSheetLayoutView="100" workbookViewId="0">
      <selection activeCell="P6" sqref="P6:S6"/>
    </sheetView>
  </sheetViews>
  <sheetFormatPr defaultRowHeight="13.5" x14ac:dyDescent="0.15"/>
  <cols>
    <col min="1" max="1" width="19.75" style="13" customWidth="1"/>
    <col min="2" max="2" width="3" style="13" customWidth="1"/>
    <col min="3" max="5" width="7.375" style="13" customWidth="1"/>
    <col min="6" max="17" width="7.625" style="13" customWidth="1"/>
    <col min="18" max="18" width="8.25" style="13" customWidth="1"/>
    <col min="19" max="19" width="3.75" style="13" customWidth="1"/>
    <col min="20" max="20" width="1.625" style="13" customWidth="1"/>
    <col min="21" max="256" width="9" style="13"/>
    <col min="257" max="257" width="19.75" style="13" customWidth="1"/>
    <col min="258" max="258" width="3" style="13" customWidth="1"/>
    <col min="259" max="261" width="7.375" style="13" customWidth="1"/>
    <col min="262" max="273" width="7.625" style="13" customWidth="1"/>
    <col min="274" max="274" width="8.25" style="13" customWidth="1"/>
    <col min="275" max="275" width="3.75" style="13" customWidth="1"/>
    <col min="276" max="276" width="1.625" style="13" customWidth="1"/>
    <col min="277" max="512" width="9" style="13"/>
    <col min="513" max="513" width="19.75" style="13" customWidth="1"/>
    <col min="514" max="514" width="3" style="13" customWidth="1"/>
    <col min="515" max="517" width="7.375" style="13" customWidth="1"/>
    <col min="518" max="529" width="7.625" style="13" customWidth="1"/>
    <col min="530" max="530" width="8.25" style="13" customWidth="1"/>
    <col min="531" max="531" width="3.75" style="13" customWidth="1"/>
    <col min="532" max="532" width="1.625" style="13" customWidth="1"/>
    <col min="533" max="768" width="9" style="13"/>
    <col min="769" max="769" width="19.75" style="13" customWidth="1"/>
    <col min="770" max="770" width="3" style="13" customWidth="1"/>
    <col min="771" max="773" width="7.375" style="13" customWidth="1"/>
    <col min="774" max="785" width="7.625" style="13" customWidth="1"/>
    <col min="786" max="786" width="8.25" style="13" customWidth="1"/>
    <col min="787" max="787" width="3.75" style="13" customWidth="1"/>
    <col min="788" max="788" width="1.625" style="13" customWidth="1"/>
    <col min="789" max="1024" width="9" style="13"/>
    <col min="1025" max="1025" width="19.75" style="13" customWidth="1"/>
    <col min="1026" max="1026" width="3" style="13" customWidth="1"/>
    <col min="1027" max="1029" width="7.375" style="13" customWidth="1"/>
    <col min="1030" max="1041" width="7.625" style="13" customWidth="1"/>
    <col min="1042" max="1042" width="8.25" style="13" customWidth="1"/>
    <col min="1043" max="1043" width="3.75" style="13" customWidth="1"/>
    <col min="1044" max="1044" width="1.625" style="13" customWidth="1"/>
    <col min="1045" max="1280" width="9" style="13"/>
    <col min="1281" max="1281" width="19.75" style="13" customWidth="1"/>
    <col min="1282" max="1282" width="3" style="13" customWidth="1"/>
    <col min="1283" max="1285" width="7.375" style="13" customWidth="1"/>
    <col min="1286" max="1297" width="7.625" style="13" customWidth="1"/>
    <col min="1298" max="1298" width="8.25" style="13" customWidth="1"/>
    <col min="1299" max="1299" width="3.75" style="13" customWidth="1"/>
    <col min="1300" max="1300" width="1.625" style="13" customWidth="1"/>
    <col min="1301" max="1536" width="9" style="13"/>
    <col min="1537" max="1537" width="19.75" style="13" customWidth="1"/>
    <col min="1538" max="1538" width="3" style="13" customWidth="1"/>
    <col min="1539" max="1541" width="7.375" style="13" customWidth="1"/>
    <col min="1542" max="1553" width="7.625" style="13" customWidth="1"/>
    <col min="1554" max="1554" width="8.25" style="13" customWidth="1"/>
    <col min="1555" max="1555" width="3.75" style="13" customWidth="1"/>
    <col min="1556" max="1556" width="1.625" style="13" customWidth="1"/>
    <col min="1557" max="1792" width="9" style="13"/>
    <col min="1793" max="1793" width="19.75" style="13" customWidth="1"/>
    <col min="1794" max="1794" width="3" style="13" customWidth="1"/>
    <col min="1795" max="1797" width="7.375" style="13" customWidth="1"/>
    <col min="1798" max="1809" width="7.625" style="13" customWidth="1"/>
    <col min="1810" max="1810" width="8.25" style="13" customWidth="1"/>
    <col min="1811" max="1811" width="3.75" style="13" customWidth="1"/>
    <col min="1812" max="1812" width="1.625" style="13" customWidth="1"/>
    <col min="1813" max="2048" width="9" style="13"/>
    <col min="2049" max="2049" width="19.75" style="13" customWidth="1"/>
    <col min="2050" max="2050" width="3" style="13" customWidth="1"/>
    <col min="2051" max="2053" width="7.375" style="13" customWidth="1"/>
    <col min="2054" max="2065" width="7.625" style="13" customWidth="1"/>
    <col min="2066" max="2066" width="8.25" style="13" customWidth="1"/>
    <col min="2067" max="2067" width="3.75" style="13" customWidth="1"/>
    <col min="2068" max="2068" width="1.625" style="13" customWidth="1"/>
    <col min="2069" max="2304" width="9" style="13"/>
    <col min="2305" max="2305" width="19.75" style="13" customWidth="1"/>
    <col min="2306" max="2306" width="3" style="13" customWidth="1"/>
    <col min="2307" max="2309" width="7.375" style="13" customWidth="1"/>
    <col min="2310" max="2321" width="7.625" style="13" customWidth="1"/>
    <col min="2322" max="2322" width="8.25" style="13" customWidth="1"/>
    <col min="2323" max="2323" width="3.75" style="13" customWidth="1"/>
    <col min="2324" max="2324" width="1.625" style="13" customWidth="1"/>
    <col min="2325" max="2560" width="9" style="13"/>
    <col min="2561" max="2561" width="19.75" style="13" customWidth="1"/>
    <col min="2562" max="2562" width="3" style="13" customWidth="1"/>
    <col min="2563" max="2565" width="7.375" style="13" customWidth="1"/>
    <col min="2566" max="2577" width="7.625" style="13" customWidth="1"/>
    <col min="2578" max="2578" width="8.25" style="13" customWidth="1"/>
    <col min="2579" max="2579" width="3.75" style="13" customWidth="1"/>
    <col min="2580" max="2580" width="1.625" style="13" customWidth="1"/>
    <col min="2581" max="2816" width="9" style="13"/>
    <col min="2817" max="2817" width="19.75" style="13" customWidth="1"/>
    <col min="2818" max="2818" width="3" style="13" customWidth="1"/>
    <col min="2819" max="2821" width="7.375" style="13" customWidth="1"/>
    <col min="2822" max="2833" width="7.625" style="13" customWidth="1"/>
    <col min="2834" max="2834" width="8.25" style="13" customWidth="1"/>
    <col min="2835" max="2835" width="3.75" style="13" customWidth="1"/>
    <col min="2836" max="2836" width="1.625" style="13" customWidth="1"/>
    <col min="2837" max="3072" width="9" style="13"/>
    <col min="3073" max="3073" width="19.75" style="13" customWidth="1"/>
    <col min="3074" max="3074" width="3" style="13" customWidth="1"/>
    <col min="3075" max="3077" width="7.375" style="13" customWidth="1"/>
    <col min="3078" max="3089" width="7.625" style="13" customWidth="1"/>
    <col min="3090" max="3090" width="8.25" style="13" customWidth="1"/>
    <col min="3091" max="3091" width="3.75" style="13" customWidth="1"/>
    <col min="3092" max="3092" width="1.625" style="13" customWidth="1"/>
    <col min="3093" max="3328" width="9" style="13"/>
    <col min="3329" max="3329" width="19.75" style="13" customWidth="1"/>
    <col min="3330" max="3330" width="3" style="13" customWidth="1"/>
    <col min="3331" max="3333" width="7.375" style="13" customWidth="1"/>
    <col min="3334" max="3345" width="7.625" style="13" customWidth="1"/>
    <col min="3346" max="3346" width="8.25" style="13" customWidth="1"/>
    <col min="3347" max="3347" width="3.75" style="13" customWidth="1"/>
    <col min="3348" max="3348" width="1.625" style="13" customWidth="1"/>
    <col min="3349" max="3584" width="9" style="13"/>
    <col min="3585" max="3585" width="19.75" style="13" customWidth="1"/>
    <col min="3586" max="3586" width="3" style="13" customWidth="1"/>
    <col min="3587" max="3589" width="7.375" style="13" customWidth="1"/>
    <col min="3590" max="3601" width="7.625" style="13" customWidth="1"/>
    <col min="3602" max="3602" width="8.25" style="13" customWidth="1"/>
    <col min="3603" max="3603" width="3.75" style="13" customWidth="1"/>
    <col min="3604" max="3604" width="1.625" style="13" customWidth="1"/>
    <col min="3605" max="3840" width="9" style="13"/>
    <col min="3841" max="3841" width="19.75" style="13" customWidth="1"/>
    <col min="3842" max="3842" width="3" style="13" customWidth="1"/>
    <col min="3843" max="3845" width="7.375" style="13" customWidth="1"/>
    <col min="3846" max="3857" width="7.625" style="13" customWidth="1"/>
    <col min="3858" max="3858" width="8.25" style="13" customWidth="1"/>
    <col min="3859" max="3859" width="3.75" style="13" customWidth="1"/>
    <col min="3860" max="3860" width="1.625" style="13" customWidth="1"/>
    <col min="3861" max="4096" width="9" style="13"/>
    <col min="4097" max="4097" width="19.75" style="13" customWidth="1"/>
    <col min="4098" max="4098" width="3" style="13" customWidth="1"/>
    <col min="4099" max="4101" width="7.375" style="13" customWidth="1"/>
    <col min="4102" max="4113" width="7.625" style="13" customWidth="1"/>
    <col min="4114" max="4114" width="8.25" style="13" customWidth="1"/>
    <col min="4115" max="4115" width="3.75" style="13" customWidth="1"/>
    <col min="4116" max="4116" width="1.625" style="13" customWidth="1"/>
    <col min="4117" max="4352" width="9" style="13"/>
    <col min="4353" max="4353" width="19.75" style="13" customWidth="1"/>
    <col min="4354" max="4354" width="3" style="13" customWidth="1"/>
    <col min="4355" max="4357" width="7.375" style="13" customWidth="1"/>
    <col min="4358" max="4369" width="7.625" style="13" customWidth="1"/>
    <col min="4370" max="4370" width="8.25" style="13" customWidth="1"/>
    <col min="4371" max="4371" width="3.75" style="13" customWidth="1"/>
    <col min="4372" max="4372" width="1.625" style="13" customWidth="1"/>
    <col min="4373" max="4608" width="9" style="13"/>
    <col min="4609" max="4609" width="19.75" style="13" customWidth="1"/>
    <col min="4610" max="4610" width="3" style="13" customWidth="1"/>
    <col min="4611" max="4613" width="7.375" style="13" customWidth="1"/>
    <col min="4614" max="4625" width="7.625" style="13" customWidth="1"/>
    <col min="4626" max="4626" width="8.25" style="13" customWidth="1"/>
    <col min="4627" max="4627" width="3.75" style="13" customWidth="1"/>
    <col min="4628" max="4628" width="1.625" style="13" customWidth="1"/>
    <col min="4629" max="4864" width="9" style="13"/>
    <col min="4865" max="4865" width="19.75" style="13" customWidth="1"/>
    <col min="4866" max="4866" width="3" style="13" customWidth="1"/>
    <col min="4867" max="4869" width="7.375" style="13" customWidth="1"/>
    <col min="4870" max="4881" width="7.625" style="13" customWidth="1"/>
    <col min="4882" max="4882" width="8.25" style="13" customWidth="1"/>
    <col min="4883" max="4883" width="3.75" style="13" customWidth="1"/>
    <col min="4884" max="4884" width="1.625" style="13" customWidth="1"/>
    <col min="4885" max="5120" width="9" style="13"/>
    <col min="5121" max="5121" width="19.75" style="13" customWidth="1"/>
    <col min="5122" max="5122" width="3" style="13" customWidth="1"/>
    <col min="5123" max="5125" width="7.375" style="13" customWidth="1"/>
    <col min="5126" max="5137" width="7.625" style="13" customWidth="1"/>
    <col min="5138" max="5138" width="8.25" style="13" customWidth="1"/>
    <col min="5139" max="5139" width="3.75" style="13" customWidth="1"/>
    <col min="5140" max="5140" width="1.625" style="13" customWidth="1"/>
    <col min="5141" max="5376" width="9" style="13"/>
    <col min="5377" max="5377" width="19.75" style="13" customWidth="1"/>
    <col min="5378" max="5378" width="3" style="13" customWidth="1"/>
    <col min="5379" max="5381" width="7.375" style="13" customWidth="1"/>
    <col min="5382" max="5393" width="7.625" style="13" customWidth="1"/>
    <col min="5394" max="5394" width="8.25" style="13" customWidth="1"/>
    <col min="5395" max="5395" width="3.75" style="13" customWidth="1"/>
    <col min="5396" max="5396" width="1.625" style="13" customWidth="1"/>
    <col min="5397" max="5632" width="9" style="13"/>
    <col min="5633" max="5633" width="19.75" style="13" customWidth="1"/>
    <col min="5634" max="5634" width="3" style="13" customWidth="1"/>
    <col min="5635" max="5637" width="7.375" style="13" customWidth="1"/>
    <col min="5638" max="5649" width="7.625" style="13" customWidth="1"/>
    <col min="5650" max="5650" width="8.25" style="13" customWidth="1"/>
    <col min="5651" max="5651" width="3.75" style="13" customWidth="1"/>
    <col min="5652" max="5652" width="1.625" style="13" customWidth="1"/>
    <col min="5653" max="5888" width="9" style="13"/>
    <col min="5889" max="5889" width="19.75" style="13" customWidth="1"/>
    <col min="5890" max="5890" width="3" style="13" customWidth="1"/>
    <col min="5891" max="5893" width="7.375" style="13" customWidth="1"/>
    <col min="5894" max="5905" width="7.625" style="13" customWidth="1"/>
    <col min="5906" max="5906" width="8.25" style="13" customWidth="1"/>
    <col min="5907" max="5907" width="3.75" style="13" customWidth="1"/>
    <col min="5908" max="5908" width="1.625" style="13" customWidth="1"/>
    <col min="5909" max="6144" width="9" style="13"/>
    <col min="6145" max="6145" width="19.75" style="13" customWidth="1"/>
    <col min="6146" max="6146" width="3" style="13" customWidth="1"/>
    <col min="6147" max="6149" width="7.375" style="13" customWidth="1"/>
    <col min="6150" max="6161" width="7.625" style="13" customWidth="1"/>
    <col min="6162" max="6162" width="8.25" style="13" customWidth="1"/>
    <col min="6163" max="6163" width="3.75" style="13" customWidth="1"/>
    <col min="6164" max="6164" width="1.625" style="13" customWidth="1"/>
    <col min="6165" max="6400" width="9" style="13"/>
    <col min="6401" max="6401" width="19.75" style="13" customWidth="1"/>
    <col min="6402" max="6402" width="3" style="13" customWidth="1"/>
    <col min="6403" max="6405" width="7.375" style="13" customWidth="1"/>
    <col min="6406" max="6417" width="7.625" style="13" customWidth="1"/>
    <col min="6418" max="6418" width="8.25" style="13" customWidth="1"/>
    <col min="6419" max="6419" width="3.75" style="13" customWidth="1"/>
    <col min="6420" max="6420" width="1.625" style="13" customWidth="1"/>
    <col min="6421" max="6656" width="9" style="13"/>
    <col min="6657" max="6657" width="19.75" style="13" customWidth="1"/>
    <col min="6658" max="6658" width="3" style="13" customWidth="1"/>
    <col min="6659" max="6661" width="7.375" style="13" customWidth="1"/>
    <col min="6662" max="6673" width="7.625" style="13" customWidth="1"/>
    <col min="6674" max="6674" width="8.25" style="13" customWidth="1"/>
    <col min="6675" max="6675" width="3.75" style="13" customWidth="1"/>
    <col min="6676" max="6676" width="1.625" style="13" customWidth="1"/>
    <col min="6677" max="6912" width="9" style="13"/>
    <col min="6913" max="6913" width="19.75" style="13" customWidth="1"/>
    <col min="6914" max="6914" width="3" style="13" customWidth="1"/>
    <col min="6915" max="6917" width="7.375" style="13" customWidth="1"/>
    <col min="6918" max="6929" width="7.625" style="13" customWidth="1"/>
    <col min="6930" max="6930" width="8.25" style="13" customWidth="1"/>
    <col min="6931" max="6931" width="3.75" style="13" customWidth="1"/>
    <col min="6932" max="6932" width="1.625" style="13" customWidth="1"/>
    <col min="6933" max="7168" width="9" style="13"/>
    <col min="7169" max="7169" width="19.75" style="13" customWidth="1"/>
    <col min="7170" max="7170" width="3" style="13" customWidth="1"/>
    <col min="7171" max="7173" width="7.375" style="13" customWidth="1"/>
    <col min="7174" max="7185" width="7.625" style="13" customWidth="1"/>
    <col min="7186" max="7186" width="8.25" style="13" customWidth="1"/>
    <col min="7187" max="7187" width="3.75" style="13" customWidth="1"/>
    <col min="7188" max="7188" width="1.625" style="13" customWidth="1"/>
    <col min="7189" max="7424" width="9" style="13"/>
    <col min="7425" max="7425" width="19.75" style="13" customWidth="1"/>
    <col min="7426" max="7426" width="3" style="13" customWidth="1"/>
    <col min="7427" max="7429" width="7.375" style="13" customWidth="1"/>
    <col min="7430" max="7441" width="7.625" style="13" customWidth="1"/>
    <col min="7442" max="7442" width="8.25" style="13" customWidth="1"/>
    <col min="7443" max="7443" width="3.75" style="13" customWidth="1"/>
    <col min="7444" max="7444" width="1.625" style="13" customWidth="1"/>
    <col min="7445" max="7680" width="9" style="13"/>
    <col min="7681" max="7681" width="19.75" style="13" customWidth="1"/>
    <col min="7682" max="7682" width="3" style="13" customWidth="1"/>
    <col min="7683" max="7685" width="7.375" style="13" customWidth="1"/>
    <col min="7686" max="7697" width="7.625" style="13" customWidth="1"/>
    <col min="7698" max="7698" width="8.25" style="13" customWidth="1"/>
    <col min="7699" max="7699" width="3.75" style="13" customWidth="1"/>
    <col min="7700" max="7700" width="1.625" style="13" customWidth="1"/>
    <col min="7701" max="7936" width="9" style="13"/>
    <col min="7937" max="7937" width="19.75" style="13" customWidth="1"/>
    <col min="7938" max="7938" width="3" style="13" customWidth="1"/>
    <col min="7939" max="7941" width="7.375" style="13" customWidth="1"/>
    <col min="7942" max="7953" width="7.625" style="13" customWidth="1"/>
    <col min="7954" max="7954" width="8.25" style="13" customWidth="1"/>
    <col min="7955" max="7955" width="3.75" style="13" customWidth="1"/>
    <col min="7956" max="7956" width="1.625" style="13" customWidth="1"/>
    <col min="7957" max="8192" width="9" style="13"/>
    <col min="8193" max="8193" width="19.75" style="13" customWidth="1"/>
    <col min="8194" max="8194" width="3" style="13" customWidth="1"/>
    <col min="8195" max="8197" width="7.375" style="13" customWidth="1"/>
    <col min="8198" max="8209" width="7.625" style="13" customWidth="1"/>
    <col min="8210" max="8210" width="8.25" style="13" customWidth="1"/>
    <col min="8211" max="8211" width="3.75" style="13" customWidth="1"/>
    <col min="8212" max="8212" width="1.625" style="13" customWidth="1"/>
    <col min="8213" max="8448" width="9" style="13"/>
    <col min="8449" max="8449" width="19.75" style="13" customWidth="1"/>
    <col min="8450" max="8450" width="3" style="13" customWidth="1"/>
    <col min="8451" max="8453" width="7.375" style="13" customWidth="1"/>
    <col min="8454" max="8465" width="7.625" style="13" customWidth="1"/>
    <col min="8466" max="8466" width="8.25" style="13" customWidth="1"/>
    <col min="8467" max="8467" width="3.75" style="13" customWidth="1"/>
    <col min="8468" max="8468" width="1.625" style="13" customWidth="1"/>
    <col min="8469" max="8704" width="9" style="13"/>
    <col min="8705" max="8705" width="19.75" style="13" customWidth="1"/>
    <col min="8706" max="8706" width="3" style="13" customWidth="1"/>
    <col min="8707" max="8709" width="7.375" style="13" customWidth="1"/>
    <col min="8710" max="8721" width="7.625" style="13" customWidth="1"/>
    <col min="8722" max="8722" width="8.25" style="13" customWidth="1"/>
    <col min="8723" max="8723" width="3.75" style="13" customWidth="1"/>
    <col min="8724" max="8724" width="1.625" style="13" customWidth="1"/>
    <col min="8725" max="8960" width="9" style="13"/>
    <col min="8961" max="8961" width="19.75" style="13" customWidth="1"/>
    <col min="8962" max="8962" width="3" style="13" customWidth="1"/>
    <col min="8963" max="8965" width="7.375" style="13" customWidth="1"/>
    <col min="8966" max="8977" width="7.625" style="13" customWidth="1"/>
    <col min="8978" max="8978" width="8.25" style="13" customWidth="1"/>
    <col min="8979" max="8979" width="3.75" style="13" customWidth="1"/>
    <col min="8980" max="8980" width="1.625" style="13" customWidth="1"/>
    <col min="8981" max="9216" width="9" style="13"/>
    <col min="9217" max="9217" width="19.75" style="13" customWidth="1"/>
    <col min="9218" max="9218" width="3" style="13" customWidth="1"/>
    <col min="9219" max="9221" width="7.375" style="13" customWidth="1"/>
    <col min="9222" max="9233" width="7.625" style="13" customWidth="1"/>
    <col min="9234" max="9234" width="8.25" style="13" customWidth="1"/>
    <col min="9235" max="9235" width="3.75" style="13" customWidth="1"/>
    <col min="9236" max="9236" width="1.625" style="13" customWidth="1"/>
    <col min="9237" max="9472" width="9" style="13"/>
    <col min="9473" max="9473" width="19.75" style="13" customWidth="1"/>
    <col min="9474" max="9474" width="3" style="13" customWidth="1"/>
    <col min="9475" max="9477" width="7.375" style="13" customWidth="1"/>
    <col min="9478" max="9489" width="7.625" style="13" customWidth="1"/>
    <col min="9490" max="9490" width="8.25" style="13" customWidth="1"/>
    <col min="9491" max="9491" width="3.75" style="13" customWidth="1"/>
    <col min="9492" max="9492" width="1.625" style="13" customWidth="1"/>
    <col min="9493" max="9728" width="9" style="13"/>
    <col min="9729" max="9729" width="19.75" style="13" customWidth="1"/>
    <col min="9730" max="9730" width="3" style="13" customWidth="1"/>
    <col min="9731" max="9733" width="7.375" style="13" customWidth="1"/>
    <col min="9734" max="9745" width="7.625" style="13" customWidth="1"/>
    <col min="9746" max="9746" width="8.25" style="13" customWidth="1"/>
    <col min="9747" max="9747" width="3.75" style="13" customWidth="1"/>
    <col min="9748" max="9748" width="1.625" style="13" customWidth="1"/>
    <col min="9749" max="9984" width="9" style="13"/>
    <col min="9985" max="9985" width="19.75" style="13" customWidth="1"/>
    <col min="9986" max="9986" width="3" style="13" customWidth="1"/>
    <col min="9987" max="9989" width="7.375" style="13" customWidth="1"/>
    <col min="9990" max="10001" width="7.625" style="13" customWidth="1"/>
    <col min="10002" max="10002" width="8.25" style="13" customWidth="1"/>
    <col min="10003" max="10003" width="3.75" style="13" customWidth="1"/>
    <col min="10004" max="10004" width="1.625" style="13" customWidth="1"/>
    <col min="10005" max="10240" width="9" style="13"/>
    <col min="10241" max="10241" width="19.75" style="13" customWidth="1"/>
    <col min="10242" max="10242" width="3" style="13" customWidth="1"/>
    <col min="10243" max="10245" width="7.375" style="13" customWidth="1"/>
    <col min="10246" max="10257" width="7.625" style="13" customWidth="1"/>
    <col min="10258" max="10258" width="8.25" style="13" customWidth="1"/>
    <col min="10259" max="10259" width="3.75" style="13" customWidth="1"/>
    <col min="10260" max="10260" width="1.625" style="13" customWidth="1"/>
    <col min="10261" max="10496" width="9" style="13"/>
    <col min="10497" max="10497" width="19.75" style="13" customWidth="1"/>
    <col min="10498" max="10498" width="3" style="13" customWidth="1"/>
    <col min="10499" max="10501" width="7.375" style="13" customWidth="1"/>
    <col min="10502" max="10513" width="7.625" style="13" customWidth="1"/>
    <col min="10514" max="10514" width="8.25" style="13" customWidth="1"/>
    <col min="10515" max="10515" width="3.75" style="13" customWidth="1"/>
    <col min="10516" max="10516" width="1.625" style="13" customWidth="1"/>
    <col min="10517" max="10752" width="9" style="13"/>
    <col min="10753" max="10753" width="19.75" style="13" customWidth="1"/>
    <col min="10754" max="10754" width="3" style="13" customWidth="1"/>
    <col min="10755" max="10757" width="7.375" style="13" customWidth="1"/>
    <col min="10758" max="10769" width="7.625" style="13" customWidth="1"/>
    <col min="10770" max="10770" width="8.25" style="13" customWidth="1"/>
    <col min="10771" max="10771" width="3.75" style="13" customWidth="1"/>
    <col min="10772" max="10772" width="1.625" style="13" customWidth="1"/>
    <col min="10773" max="11008" width="9" style="13"/>
    <col min="11009" max="11009" width="19.75" style="13" customWidth="1"/>
    <col min="11010" max="11010" width="3" style="13" customWidth="1"/>
    <col min="11011" max="11013" width="7.375" style="13" customWidth="1"/>
    <col min="11014" max="11025" width="7.625" style="13" customWidth="1"/>
    <col min="11026" max="11026" width="8.25" style="13" customWidth="1"/>
    <col min="11027" max="11027" width="3.75" style="13" customWidth="1"/>
    <col min="11028" max="11028" width="1.625" style="13" customWidth="1"/>
    <col min="11029" max="11264" width="9" style="13"/>
    <col min="11265" max="11265" width="19.75" style="13" customWidth="1"/>
    <col min="11266" max="11266" width="3" style="13" customWidth="1"/>
    <col min="11267" max="11269" width="7.375" style="13" customWidth="1"/>
    <col min="11270" max="11281" width="7.625" style="13" customWidth="1"/>
    <col min="11282" max="11282" width="8.25" style="13" customWidth="1"/>
    <col min="11283" max="11283" width="3.75" style="13" customWidth="1"/>
    <col min="11284" max="11284" width="1.625" style="13" customWidth="1"/>
    <col min="11285" max="11520" width="9" style="13"/>
    <col min="11521" max="11521" width="19.75" style="13" customWidth="1"/>
    <col min="11522" max="11522" width="3" style="13" customWidth="1"/>
    <col min="11523" max="11525" width="7.375" style="13" customWidth="1"/>
    <col min="11526" max="11537" width="7.625" style="13" customWidth="1"/>
    <col min="11538" max="11538" width="8.25" style="13" customWidth="1"/>
    <col min="11539" max="11539" width="3.75" style="13" customWidth="1"/>
    <col min="11540" max="11540" width="1.625" style="13" customWidth="1"/>
    <col min="11541" max="11776" width="9" style="13"/>
    <col min="11777" max="11777" width="19.75" style="13" customWidth="1"/>
    <col min="11778" max="11778" width="3" style="13" customWidth="1"/>
    <col min="11779" max="11781" width="7.375" style="13" customWidth="1"/>
    <col min="11782" max="11793" width="7.625" style="13" customWidth="1"/>
    <col min="11794" max="11794" width="8.25" style="13" customWidth="1"/>
    <col min="11795" max="11795" width="3.75" style="13" customWidth="1"/>
    <col min="11796" max="11796" width="1.625" style="13" customWidth="1"/>
    <col min="11797" max="12032" width="9" style="13"/>
    <col min="12033" max="12033" width="19.75" style="13" customWidth="1"/>
    <col min="12034" max="12034" width="3" style="13" customWidth="1"/>
    <col min="12035" max="12037" width="7.375" style="13" customWidth="1"/>
    <col min="12038" max="12049" width="7.625" style="13" customWidth="1"/>
    <col min="12050" max="12050" width="8.25" style="13" customWidth="1"/>
    <col min="12051" max="12051" width="3.75" style="13" customWidth="1"/>
    <col min="12052" max="12052" width="1.625" style="13" customWidth="1"/>
    <col min="12053" max="12288" width="9" style="13"/>
    <col min="12289" max="12289" width="19.75" style="13" customWidth="1"/>
    <col min="12290" max="12290" width="3" style="13" customWidth="1"/>
    <col min="12291" max="12293" width="7.375" style="13" customWidth="1"/>
    <col min="12294" max="12305" width="7.625" style="13" customWidth="1"/>
    <col min="12306" max="12306" width="8.25" style="13" customWidth="1"/>
    <col min="12307" max="12307" width="3.75" style="13" customWidth="1"/>
    <col min="12308" max="12308" width="1.625" style="13" customWidth="1"/>
    <col min="12309" max="12544" width="9" style="13"/>
    <col min="12545" max="12545" width="19.75" style="13" customWidth="1"/>
    <col min="12546" max="12546" width="3" style="13" customWidth="1"/>
    <col min="12547" max="12549" width="7.375" style="13" customWidth="1"/>
    <col min="12550" max="12561" width="7.625" style="13" customWidth="1"/>
    <col min="12562" max="12562" width="8.25" style="13" customWidth="1"/>
    <col min="12563" max="12563" width="3.75" style="13" customWidth="1"/>
    <col min="12564" max="12564" width="1.625" style="13" customWidth="1"/>
    <col min="12565" max="12800" width="9" style="13"/>
    <col min="12801" max="12801" width="19.75" style="13" customWidth="1"/>
    <col min="12802" max="12802" width="3" style="13" customWidth="1"/>
    <col min="12803" max="12805" width="7.375" style="13" customWidth="1"/>
    <col min="12806" max="12817" width="7.625" style="13" customWidth="1"/>
    <col min="12818" max="12818" width="8.25" style="13" customWidth="1"/>
    <col min="12819" max="12819" width="3.75" style="13" customWidth="1"/>
    <col min="12820" max="12820" width="1.625" style="13" customWidth="1"/>
    <col min="12821" max="13056" width="9" style="13"/>
    <col min="13057" max="13057" width="19.75" style="13" customWidth="1"/>
    <col min="13058" max="13058" width="3" style="13" customWidth="1"/>
    <col min="13059" max="13061" width="7.375" style="13" customWidth="1"/>
    <col min="13062" max="13073" width="7.625" style="13" customWidth="1"/>
    <col min="13074" max="13074" width="8.25" style="13" customWidth="1"/>
    <col min="13075" max="13075" width="3.75" style="13" customWidth="1"/>
    <col min="13076" max="13076" width="1.625" style="13" customWidth="1"/>
    <col min="13077" max="13312" width="9" style="13"/>
    <col min="13313" max="13313" width="19.75" style="13" customWidth="1"/>
    <col min="13314" max="13314" width="3" style="13" customWidth="1"/>
    <col min="13315" max="13317" width="7.375" style="13" customWidth="1"/>
    <col min="13318" max="13329" width="7.625" style="13" customWidth="1"/>
    <col min="13330" max="13330" width="8.25" style="13" customWidth="1"/>
    <col min="13331" max="13331" width="3.75" style="13" customWidth="1"/>
    <col min="13332" max="13332" width="1.625" style="13" customWidth="1"/>
    <col min="13333" max="13568" width="9" style="13"/>
    <col min="13569" max="13569" width="19.75" style="13" customWidth="1"/>
    <col min="13570" max="13570" width="3" style="13" customWidth="1"/>
    <col min="13571" max="13573" width="7.375" style="13" customWidth="1"/>
    <col min="13574" max="13585" width="7.625" style="13" customWidth="1"/>
    <col min="13586" max="13586" width="8.25" style="13" customWidth="1"/>
    <col min="13587" max="13587" width="3.75" style="13" customWidth="1"/>
    <col min="13588" max="13588" width="1.625" style="13" customWidth="1"/>
    <col min="13589" max="13824" width="9" style="13"/>
    <col min="13825" max="13825" width="19.75" style="13" customWidth="1"/>
    <col min="13826" max="13826" width="3" style="13" customWidth="1"/>
    <col min="13827" max="13829" width="7.375" style="13" customWidth="1"/>
    <col min="13830" max="13841" width="7.625" style="13" customWidth="1"/>
    <col min="13842" max="13842" width="8.25" style="13" customWidth="1"/>
    <col min="13843" max="13843" width="3.75" style="13" customWidth="1"/>
    <col min="13844" max="13844" width="1.625" style="13" customWidth="1"/>
    <col min="13845" max="14080" width="9" style="13"/>
    <col min="14081" max="14081" width="19.75" style="13" customWidth="1"/>
    <col min="14082" max="14082" width="3" style="13" customWidth="1"/>
    <col min="14083" max="14085" width="7.375" style="13" customWidth="1"/>
    <col min="14086" max="14097" width="7.625" style="13" customWidth="1"/>
    <col min="14098" max="14098" width="8.25" style="13" customWidth="1"/>
    <col min="14099" max="14099" width="3.75" style="13" customWidth="1"/>
    <col min="14100" max="14100" width="1.625" style="13" customWidth="1"/>
    <col min="14101" max="14336" width="9" style="13"/>
    <col min="14337" max="14337" width="19.75" style="13" customWidth="1"/>
    <col min="14338" max="14338" width="3" style="13" customWidth="1"/>
    <col min="14339" max="14341" width="7.375" style="13" customWidth="1"/>
    <col min="14342" max="14353" width="7.625" style="13" customWidth="1"/>
    <col min="14354" max="14354" width="8.25" style="13" customWidth="1"/>
    <col min="14355" max="14355" width="3.75" style="13" customWidth="1"/>
    <col min="14356" max="14356" width="1.625" style="13" customWidth="1"/>
    <col min="14357" max="14592" width="9" style="13"/>
    <col min="14593" max="14593" width="19.75" style="13" customWidth="1"/>
    <col min="14594" max="14594" width="3" style="13" customWidth="1"/>
    <col min="14595" max="14597" width="7.375" style="13" customWidth="1"/>
    <col min="14598" max="14609" width="7.625" style="13" customWidth="1"/>
    <col min="14610" max="14610" width="8.25" style="13" customWidth="1"/>
    <col min="14611" max="14611" width="3.75" style="13" customWidth="1"/>
    <col min="14612" max="14612" width="1.625" style="13" customWidth="1"/>
    <col min="14613" max="14848" width="9" style="13"/>
    <col min="14849" max="14849" width="19.75" style="13" customWidth="1"/>
    <col min="14850" max="14850" width="3" style="13" customWidth="1"/>
    <col min="14851" max="14853" width="7.375" style="13" customWidth="1"/>
    <col min="14854" max="14865" width="7.625" style="13" customWidth="1"/>
    <col min="14866" max="14866" width="8.25" style="13" customWidth="1"/>
    <col min="14867" max="14867" width="3.75" style="13" customWidth="1"/>
    <col min="14868" max="14868" width="1.625" style="13" customWidth="1"/>
    <col min="14869" max="15104" width="9" style="13"/>
    <col min="15105" max="15105" width="19.75" style="13" customWidth="1"/>
    <col min="15106" max="15106" width="3" style="13" customWidth="1"/>
    <col min="15107" max="15109" width="7.375" style="13" customWidth="1"/>
    <col min="15110" max="15121" width="7.625" style="13" customWidth="1"/>
    <col min="15122" max="15122" width="8.25" style="13" customWidth="1"/>
    <col min="15123" max="15123" width="3.75" style="13" customWidth="1"/>
    <col min="15124" max="15124" width="1.625" style="13" customWidth="1"/>
    <col min="15125" max="15360" width="9" style="13"/>
    <col min="15361" max="15361" width="19.75" style="13" customWidth="1"/>
    <col min="15362" max="15362" width="3" style="13" customWidth="1"/>
    <col min="15363" max="15365" width="7.375" style="13" customWidth="1"/>
    <col min="15366" max="15377" width="7.625" style="13" customWidth="1"/>
    <col min="15378" max="15378" width="8.25" style="13" customWidth="1"/>
    <col min="15379" max="15379" width="3.75" style="13" customWidth="1"/>
    <col min="15380" max="15380" width="1.625" style="13" customWidth="1"/>
    <col min="15381" max="15616" width="9" style="13"/>
    <col min="15617" max="15617" width="19.75" style="13" customWidth="1"/>
    <col min="15618" max="15618" width="3" style="13" customWidth="1"/>
    <col min="15619" max="15621" width="7.375" style="13" customWidth="1"/>
    <col min="15622" max="15633" width="7.625" style="13" customWidth="1"/>
    <col min="15634" max="15634" width="8.25" style="13" customWidth="1"/>
    <col min="15635" max="15635" width="3.75" style="13" customWidth="1"/>
    <col min="15636" max="15636" width="1.625" style="13" customWidth="1"/>
    <col min="15637" max="15872" width="9" style="13"/>
    <col min="15873" max="15873" width="19.75" style="13" customWidth="1"/>
    <col min="15874" max="15874" width="3" style="13" customWidth="1"/>
    <col min="15875" max="15877" width="7.375" style="13" customWidth="1"/>
    <col min="15878" max="15889" width="7.625" style="13" customWidth="1"/>
    <col min="15890" max="15890" width="8.25" style="13" customWidth="1"/>
    <col min="15891" max="15891" width="3.75" style="13" customWidth="1"/>
    <col min="15892" max="15892" width="1.625" style="13" customWidth="1"/>
    <col min="15893" max="16128" width="9" style="13"/>
    <col min="16129" max="16129" width="19.75" style="13" customWidth="1"/>
    <col min="16130" max="16130" width="3" style="13" customWidth="1"/>
    <col min="16131" max="16133" width="7.375" style="13" customWidth="1"/>
    <col min="16134" max="16145" width="7.625" style="13" customWidth="1"/>
    <col min="16146" max="16146" width="8.25" style="13" customWidth="1"/>
    <col min="16147" max="16147" width="3.75" style="13" customWidth="1"/>
    <col min="16148" max="16148" width="1.625" style="13" customWidth="1"/>
    <col min="16149" max="16384" width="9" style="13"/>
  </cols>
  <sheetData>
    <row r="1" spans="1:19" ht="20.25" customHeight="1" x14ac:dyDescent="0.15">
      <c r="A1" s="11" t="s">
        <v>746</v>
      </c>
      <c r="B1" s="12"/>
      <c r="R1" s="1146" t="s">
        <v>103</v>
      </c>
      <c r="S1" s="1146"/>
    </row>
    <row r="2" spans="1:19" ht="21" customHeight="1" x14ac:dyDescent="0.15">
      <c r="A2" s="14"/>
      <c r="B2" s="12"/>
      <c r="R2" s="415"/>
      <c r="S2" s="415"/>
    </row>
    <row r="3" spans="1:19" s="12" customFormat="1" ht="22.5" customHeight="1" x14ac:dyDescent="0.15">
      <c r="A3" s="1147" t="s">
        <v>734</v>
      </c>
      <c r="B3" s="1147"/>
      <c r="C3" s="1147"/>
      <c r="D3" s="1147"/>
      <c r="E3" s="1147"/>
      <c r="F3" s="1147"/>
      <c r="G3" s="1147"/>
      <c r="H3" s="1147"/>
      <c r="I3" s="1147"/>
      <c r="J3" s="1147"/>
      <c r="K3" s="1147"/>
      <c r="L3" s="1147"/>
      <c r="M3" s="1147"/>
      <c r="N3" s="1147"/>
      <c r="O3" s="1147"/>
      <c r="P3" s="1147"/>
      <c r="Q3" s="1147"/>
      <c r="R3" s="1147"/>
      <c r="S3" s="416"/>
    </row>
    <row r="4" spans="1:19" s="12" customFormat="1" ht="12" customHeight="1" x14ac:dyDescent="0.15">
      <c r="A4" s="416"/>
      <c r="B4" s="416"/>
      <c r="C4" s="416"/>
      <c r="D4" s="416"/>
      <c r="E4" s="416"/>
      <c r="F4" s="416"/>
      <c r="G4" s="416"/>
      <c r="H4" s="416"/>
      <c r="I4" s="416"/>
      <c r="J4" s="416"/>
      <c r="K4" s="416"/>
      <c r="L4" s="416"/>
      <c r="M4" s="416"/>
      <c r="N4" s="416"/>
      <c r="O4" s="416"/>
      <c r="P4" s="416"/>
      <c r="Q4" s="416"/>
      <c r="R4" s="416"/>
      <c r="S4" s="416"/>
    </row>
    <row r="5" spans="1:19" s="14" customFormat="1" ht="20.25" customHeight="1" x14ac:dyDescent="0.15">
      <c r="A5" s="15"/>
      <c r="B5" s="15"/>
      <c r="C5" s="15"/>
      <c r="D5" s="15"/>
      <c r="E5" s="15"/>
      <c r="F5" s="15"/>
      <c r="G5" s="15"/>
      <c r="H5" s="15"/>
      <c r="I5" s="15"/>
      <c r="J5" s="15"/>
      <c r="K5" s="15"/>
      <c r="L5" s="15"/>
      <c r="M5" s="15"/>
      <c r="N5" s="1148" t="s">
        <v>104</v>
      </c>
      <c r="O5" s="1149"/>
      <c r="P5" s="1150"/>
      <c r="Q5" s="1151"/>
      <c r="R5" s="1151"/>
      <c r="S5" s="1152"/>
    </row>
    <row r="6" spans="1:19" s="14" customFormat="1" ht="20.25" customHeight="1" x14ac:dyDescent="0.15">
      <c r="A6" s="15"/>
      <c r="B6" s="15"/>
      <c r="C6" s="15"/>
      <c r="D6" s="15"/>
      <c r="E6" s="15"/>
      <c r="F6" s="15"/>
      <c r="G6" s="15"/>
      <c r="H6" s="15"/>
      <c r="I6" s="15"/>
      <c r="J6" s="15"/>
      <c r="K6" s="15"/>
      <c r="L6" s="15"/>
      <c r="M6" s="15"/>
      <c r="N6" s="1148" t="s">
        <v>37</v>
      </c>
      <c r="O6" s="1149"/>
      <c r="P6" s="1150"/>
      <c r="Q6" s="1151"/>
      <c r="R6" s="1151"/>
      <c r="S6" s="1152"/>
    </row>
    <row r="7" spans="1:19" s="14" customFormat="1" ht="20.25" customHeight="1" x14ac:dyDescent="0.15">
      <c r="A7" s="15"/>
      <c r="B7" s="15"/>
      <c r="C7" s="15"/>
      <c r="D7" s="15"/>
      <c r="E7" s="15"/>
      <c r="F7" s="15"/>
      <c r="G7" s="15"/>
      <c r="H7" s="15"/>
      <c r="I7" s="15"/>
      <c r="J7" s="15"/>
      <c r="K7" s="15"/>
      <c r="L7" s="15"/>
      <c r="M7" s="15"/>
      <c r="N7" s="1148" t="s">
        <v>105</v>
      </c>
      <c r="O7" s="1149"/>
      <c r="P7" s="1150" t="s">
        <v>735</v>
      </c>
      <c r="Q7" s="1151"/>
      <c r="R7" s="1151"/>
      <c r="S7" s="1152"/>
    </row>
    <row r="8" spans="1:19" ht="20.25" customHeight="1" thickBot="1" x14ac:dyDescent="0.2">
      <c r="A8" s="16"/>
      <c r="B8" s="16"/>
      <c r="C8" s="16"/>
      <c r="D8" s="16"/>
      <c r="E8" s="16"/>
      <c r="F8" s="16"/>
      <c r="G8" s="16"/>
      <c r="H8" s="16"/>
      <c r="I8" s="16"/>
      <c r="J8" s="16"/>
      <c r="K8" s="16"/>
      <c r="L8" s="16"/>
      <c r="M8" s="16"/>
      <c r="N8" s="17"/>
      <c r="O8" s="17"/>
      <c r="P8" s="17"/>
      <c r="Q8" s="17"/>
      <c r="R8" s="17"/>
      <c r="S8" s="17"/>
    </row>
    <row r="9" spans="1:19" ht="26.25" customHeight="1" x14ac:dyDescent="0.15">
      <c r="A9" s="1153" t="s">
        <v>106</v>
      </c>
      <c r="B9" s="1154"/>
      <c r="C9" s="18"/>
      <c r="D9" s="19" t="s">
        <v>629</v>
      </c>
      <c r="E9" s="19"/>
      <c r="F9" s="512"/>
      <c r="G9" s="20"/>
      <c r="H9" s="20"/>
      <c r="I9" s="20" t="s">
        <v>630</v>
      </c>
      <c r="J9" s="20"/>
      <c r="K9" s="20"/>
      <c r="L9" s="20"/>
      <c r="M9" s="20"/>
      <c r="N9" s="21"/>
      <c r="O9" s="1157" t="s">
        <v>736</v>
      </c>
      <c r="P9" s="1157"/>
      <c r="Q9" s="1157"/>
      <c r="R9" s="1158" t="s">
        <v>737</v>
      </c>
      <c r="S9" s="1159"/>
    </row>
    <row r="10" spans="1:19" s="16" customFormat="1" ht="26.25" customHeight="1" x14ac:dyDescent="0.15">
      <c r="A10" s="1155"/>
      <c r="B10" s="1156"/>
      <c r="C10" s="22" t="s">
        <v>107</v>
      </c>
      <c r="D10" s="22" t="s">
        <v>108</v>
      </c>
      <c r="E10" s="417" t="s">
        <v>109</v>
      </c>
      <c r="F10" s="23" t="s">
        <v>110</v>
      </c>
      <c r="G10" s="24" t="s">
        <v>111</v>
      </c>
      <c r="H10" s="24" t="s">
        <v>112</v>
      </c>
      <c r="I10" s="24" t="s">
        <v>113</v>
      </c>
      <c r="J10" s="24" t="s">
        <v>114</v>
      </c>
      <c r="K10" s="24" t="s">
        <v>115</v>
      </c>
      <c r="L10" s="24" t="s">
        <v>116</v>
      </c>
      <c r="M10" s="24" t="s">
        <v>117</v>
      </c>
      <c r="N10" s="24" t="s">
        <v>118</v>
      </c>
      <c r="O10" s="24" t="s">
        <v>107</v>
      </c>
      <c r="P10" s="24" t="s">
        <v>108</v>
      </c>
      <c r="Q10" s="24" t="s">
        <v>109</v>
      </c>
      <c r="R10" s="1155"/>
      <c r="S10" s="1160"/>
    </row>
    <row r="11" spans="1:19" s="16" customFormat="1" ht="30" customHeight="1" x14ac:dyDescent="0.15">
      <c r="A11" s="25" t="s">
        <v>119</v>
      </c>
      <c r="B11" s="26" t="s">
        <v>120</v>
      </c>
      <c r="C11" s="27"/>
      <c r="D11" s="27"/>
      <c r="E11" s="28"/>
      <c r="F11" s="29"/>
      <c r="G11" s="27"/>
      <c r="H11" s="27"/>
      <c r="I11" s="27"/>
      <c r="J11" s="27"/>
      <c r="K11" s="27"/>
      <c r="L11" s="27"/>
      <c r="M11" s="27"/>
      <c r="N11" s="27"/>
      <c r="O11" s="27"/>
      <c r="P11" s="30"/>
      <c r="Q11" s="30"/>
      <c r="R11" s="28"/>
      <c r="S11" s="31"/>
    </row>
    <row r="12" spans="1:19" ht="30" customHeight="1" x14ac:dyDescent="0.15">
      <c r="A12" s="32" t="s">
        <v>121</v>
      </c>
      <c r="B12" s="26" t="s">
        <v>122</v>
      </c>
      <c r="C12" s="33"/>
      <c r="D12" s="33"/>
      <c r="E12" s="34"/>
      <c r="F12" s="35"/>
      <c r="G12" s="33"/>
      <c r="H12" s="33"/>
      <c r="I12" s="33"/>
      <c r="J12" s="33"/>
      <c r="K12" s="33"/>
      <c r="L12" s="33"/>
      <c r="M12" s="33"/>
      <c r="N12" s="33"/>
      <c r="O12" s="33"/>
      <c r="P12" s="33"/>
      <c r="Q12" s="33"/>
      <c r="R12" s="36">
        <f>SUM(F12:Q12)</f>
        <v>0</v>
      </c>
      <c r="S12" s="37" t="s">
        <v>123</v>
      </c>
    </row>
    <row r="13" spans="1:19" ht="30" customHeight="1" thickBot="1" x14ac:dyDescent="0.2">
      <c r="A13" s="32" t="s">
        <v>124</v>
      </c>
      <c r="B13" s="26" t="s">
        <v>125</v>
      </c>
      <c r="C13" s="30"/>
      <c r="D13" s="30"/>
      <c r="E13" s="38"/>
      <c r="F13" s="39"/>
      <c r="G13" s="40"/>
      <c r="H13" s="40"/>
      <c r="I13" s="40"/>
      <c r="J13" s="41"/>
      <c r="K13" s="41"/>
      <c r="L13" s="40"/>
      <c r="M13" s="40"/>
      <c r="N13" s="40"/>
      <c r="O13" s="40"/>
      <c r="P13" s="40"/>
      <c r="Q13" s="40"/>
      <c r="R13" s="42">
        <f>SUM(F13:Q13)</f>
        <v>0</v>
      </c>
      <c r="S13" s="37" t="s">
        <v>126</v>
      </c>
    </row>
    <row r="14" spans="1:19" ht="30" customHeight="1" thickBot="1" x14ac:dyDescent="0.2">
      <c r="A14" s="32" t="s">
        <v>127</v>
      </c>
      <c r="B14" s="26" t="s">
        <v>128</v>
      </c>
      <c r="C14" s="43"/>
      <c r="D14" s="43"/>
      <c r="E14" s="43"/>
      <c r="F14" s="44"/>
      <c r="G14" s="45"/>
      <c r="H14" s="45"/>
      <c r="I14" s="45"/>
      <c r="J14" s="1144" t="e">
        <f>ROUNDUP(R12/R13,1)</f>
        <v>#DIV/0!</v>
      </c>
      <c r="K14" s="1145"/>
      <c r="L14" s="46" t="s">
        <v>129</v>
      </c>
      <c r="M14" s="45"/>
      <c r="N14" s="45"/>
      <c r="O14" s="47"/>
      <c r="P14" s="46"/>
      <c r="Q14" s="46"/>
      <c r="R14" s="46"/>
      <c r="S14" s="48"/>
    </row>
    <row r="15" spans="1:19" ht="30" customHeight="1" x14ac:dyDescent="0.15">
      <c r="A15" s="513" t="s">
        <v>738</v>
      </c>
      <c r="B15" s="49" t="s">
        <v>130</v>
      </c>
      <c r="C15" s="50">
        <f>C11*C13*1.25</f>
        <v>0</v>
      </c>
      <c r="D15" s="50">
        <f>D11*D13*1.25</f>
        <v>0</v>
      </c>
      <c r="E15" s="50">
        <f>E11*E13*1.25</f>
        <v>0</v>
      </c>
      <c r="F15" s="50">
        <f>F11*F13*1.25</f>
        <v>0</v>
      </c>
      <c r="G15" s="50">
        <f t="shared" ref="G15:Q15" si="0">G11*G13*1.25</f>
        <v>0</v>
      </c>
      <c r="H15" s="50">
        <f t="shared" si="0"/>
        <v>0</v>
      </c>
      <c r="I15" s="50">
        <f t="shared" si="0"/>
        <v>0</v>
      </c>
      <c r="J15" s="50">
        <f t="shared" si="0"/>
        <v>0</v>
      </c>
      <c r="K15" s="50">
        <f t="shared" si="0"/>
        <v>0</v>
      </c>
      <c r="L15" s="50">
        <f t="shared" si="0"/>
        <v>0</v>
      </c>
      <c r="M15" s="50">
        <f t="shared" si="0"/>
        <v>0</v>
      </c>
      <c r="N15" s="50">
        <f t="shared" si="0"/>
        <v>0</v>
      </c>
      <c r="O15" s="50">
        <f t="shared" si="0"/>
        <v>0</v>
      </c>
      <c r="P15" s="50">
        <f t="shared" si="0"/>
        <v>0</v>
      </c>
      <c r="Q15" s="50">
        <f t="shared" si="0"/>
        <v>0</v>
      </c>
      <c r="R15" s="1161"/>
      <c r="S15" s="1162"/>
    </row>
    <row r="16" spans="1:19" ht="30" customHeight="1" x14ac:dyDescent="0.15">
      <c r="A16" s="51" t="s">
        <v>739</v>
      </c>
      <c r="B16" s="52" t="s">
        <v>131</v>
      </c>
      <c r="C16" s="53"/>
      <c r="D16" s="53"/>
      <c r="E16" s="53"/>
      <c r="F16" s="54">
        <f t="shared" ref="F16:Q16" si="1">SUM(C15:E15)</f>
        <v>0</v>
      </c>
      <c r="G16" s="54">
        <f t="shared" si="1"/>
        <v>0</v>
      </c>
      <c r="H16" s="54">
        <f t="shared" si="1"/>
        <v>0</v>
      </c>
      <c r="I16" s="54">
        <f t="shared" si="1"/>
        <v>0</v>
      </c>
      <c r="J16" s="54">
        <f t="shared" si="1"/>
        <v>0</v>
      </c>
      <c r="K16" s="54">
        <f t="shared" si="1"/>
        <v>0</v>
      </c>
      <c r="L16" s="54">
        <f t="shared" si="1"/>
        <v>0</v>
      </c>
      <c r="M16" s="54">
        <f t="shared" si="1"/>
        <v>0</v>
      </c>
      <c r="N16" s="54">
        <f t="shared" si="1"/>
        <v>0</v>
      </c>
      <c r="O16" s="54">
        <f t="shared" si="1"/>
        <v>0</v>
      </c>
      <c r="P16" s="54">
        <f t="shared" si="1"/>
        <v>0</v>
      </c>
      <c r="Q16" s="54">
        <f t="shared" si="1"/>
        <v>0</v>
      </c>
      <c r="R16" s="1163"/>
      <c r="S16" s="1164"/>
    </row>
    <row r="17" spans="1:19" ht="30" customHeight="1" x14ac:dyDescent="0.15">
      <c r="A17" s="514" t="s">
        <v>132</v>
      </c>
      <c r="B17" s="55" t="s">
        <v>133</v>
      </c>
      <c r="C17" s="53"/>
      <c r="D17" s="53"/>
      <c r="E17" s="53"/>
      <c r="F17" s="54">
        <f>SUM(C12:E12)</f>
        <v>0</v>
      </c>
      <c r="G17" s="54">
        <f t="shared" ref="G17:Q17" si="2">SUM(D12:F12)</f>
        <v>0</v>
      </c>
      <c r="H17" s="54">
        <f t="shared" si="2"/>
        <v>0</v>
      </c>
      <c r="I17" s="54">
        <f t="shared" si="2"/>
        <v>0</v>
      </c>
      <c r="J17" s="54">
        <f t="shared" si="2"/>
        <v>0</v>
      </c>
      <c r="K17" s="54">
        <f t="shared" si="2"/>
        <v>0</v>
      </c>
      <c r="L17" s="54">
        <f t="shared" si="2"/>
        <v>0</v>
      </c>
      <c r="M17" s="54">
        <f t="shared" si="2"/>
        <v>0</v>
      </c>
      <c r="N17" s="54">
        <f t="shared" si="2"/>
        <v>0</v>
      </c>
      <c r="O17" s="54">
        <f t="shared" si="2"/>
        <v>0</v>
      </c>
      <c r="P17" s="54">
        <f t="shared" si="2"/>
        <v>0</v>
      </c>
      <c r="Q17" s="54">
        <f t="shared" si="2"/>
        <v>0</v>
      </c>
      <c r="R17" s="1163"/>
      <c r="S17" s="1164"/>
    </row>
    <row r="18" spans="1:19" ht="30" customHeight="1" x14ac:dyDescent="0.15">
      <c r="A18" s="1165" t="s">
        <v>134</v>
      </c>
      <c r="B18" s="1166"/>
      <c r="C18" s="56"/>
      <c r="D18" s="56"/>
      <c r="E18" s="56"/>
      <c r="F18" s="57" t="str">
        <f t="shared" ref="F18:Q18" si="3">IF(F17&gt;F16,"○","")</f>
        <v/>
      </c>
      <c r="G18" s="57" t="str">
        <f t="shared" si="3"/>
        <v/>
      </c>
      <c r="H18" s="57" t="str">
        <f t="shared" si="3"/>
        <v/>
      </c>
      <c r="I18" s="57" t="str">
        <f t="shared" si="3"/>
        <v/>
      </c>
      <c r="J18" s="57" t="str">
        <f t="shared" si="3"/>
        <v/>
      </c>
      <c r="K18" s="57" t="str">
        <f t="shared" si="3"/>
        <v/>
      </c>
      <c r="L18" s="57" t="str">
        <f t="shared" si="3"/>
        <v/>
      </c>
      <c r="M18" s="57" t="str">
        <f t="shared" si="3"/>
        <v/>
      </c>
      <c r="N18" s="57" t="str">
        <f t="shared" si="3"/>
        <v/>
      </c>
      <c r="O18" s="57" t="str">
        <f t="shared" si="3"/>
        <v/>
      </c>
      <c r="P18" s="57" t="str">
        <f t="shared" si="3"/>
        <v/>
      </c>
      <c r="Q18" s="57" t="str">
        <f t="shared" si="3"/>
        <v/>
      </c>
      <c r="R18" s="1163"/>
      <c r="S18" s="1164"/>
    </row>
    <row r="19" spans="1:19" ht="10.5" customHeight="1" x14ac:dyDescent="0.15">
      <c r="A19" s="58"/>
      <c r="B19" s="58"/>
      <c r="C19" s="58"/>
      <c r="D19" s="58"/>
      <c r="E19" s="58"/>
    </row>
    <row r="20" spans="1:19" ht="18" customHeight="1" x14ac:dyDescent="0.15">
      <c r="A20" s="58" t="s">
        <v>740</v>
      </c>
      <c r="B20" s="58"/>
      <c r="C20" s="58"/>
      <c r="D20" s="58"/>
      <c r="E20" s="58"/>
    </row>
    <row r="21" spans="1:19" ht="18" customHeight="1" x14ac:dyDescent="0.15">
      <c r="A21" s="515" t="s">
        <v>741</v>
      </c>
      <c r="B21" s="59"/>
      <c r="C21" s="59"/>
      <c r="D21" s="59"/>
      <c r="E21" s="59"/>
    </row>
    <row r="22" spans="1:19" ht="18" customHeight="1" x14ac:dyDescent="0.15">
      <c r="A22" s="59" t="s">
        <v>135</v>
      </c>
      <c r="B22" s="59"/>
      <c r="C22" s="59"/>
      <c r="D22" s="59"/>
      <c r="E22" s="59"/>
    </row>
    <row r="23" spans="1:19" ht="18" customHeight="1" x14ac:dyDescent="0.15">
      <c r="A23" s="59" t="s">
        <v>742</v>
      </c>
      <c r="B23" s="59"/>
      <c r="C23" s="59"/>
      <c r="D23" s="59"/>
      <c r="E23" s="59"/>
    </row>
    <row r="24" spans="1:19" ht="19.5" customHeight="1" x14ac:dyDescent="0.15">
      <c r="A24" s="59" t="s">
        <v>136</v>
      </c>
      <c r="B24" s="59"/>
      <c r="C24" s="59"/>
      <c r="D24" s="59"/>
      <c r="E24" s="59"/>
    </row>
    <row r="25" spans="1:19" ht="18" customHeight="1" x14ac:dyDescent="0.15">
      <c r="A25" s="516" t="s">
        <v>743</v>
      </c>
      <c r="B25" s="60"/>
      <c r="C25" s="61"/>
      <c r="D25" s="61"/>
      <c r="E25" s="61"/>
      <c r="F25" s="61"/>
      <c r="G25" s="61"/>
      <c r="H25" s="61"/>
      <c r="I25" s="61"/>
      <c r="J25" s="61"/>
      <c r="K25" s="61"/>
      <c r="L25" s="61"/>
      <c r="M25" s="61"/>
      <c r="N25" s="61"/>
      <c r="O25" s="61"/>
      <c r="P25" s="61"/>
      <c r="Q25" s="61"/>
      <c r="R25" s="61"/>
      <c r="S25" s="61"/>
    </row>
    <row r="26" spans="1:19" ht="18" customHeight="1" x14ac:dyDescent="0.15">
      <c r="A26" s="516" t="s">
        <v>744</v>
      </c>
      <c r="B26" s="60"/>
      <c r="C26" s="61"/>
      <c r="D26" s="61"/>
      <c r="E26" s="61"/>
      <c r="F26" s="61"/>
      <c r="G26" s="61"/>
      <c r="H26" s="61"/>
      <c r="I26" s="61"/>
      <c r="J26" s="61"/>
      <c r="K26" s="61"/>
      <c r="L26" s="61"/>
      <c r="M26" s="61"/>
      <c r="N26" s="61"/>
      <c r="O26" s="61"/>
      <c r="P26" s="61"/>
      <c r="Q26" s="61"/>
      <c r="R26" s="61"/>
      <c r="S26" s="61"/>
    </row>
    <row r="27" spans="1:19" ht="18" customHeight="1" x14ac:dyDescent="0.15">
      <c r="A27" s="60" t="s">
        <v>745</v>
      </c>
      <c r="B27" s="60"/>
      <c r="C27" s="61"/>
      <c r="D27" s="61"/>
      <c r="E27" s="61"/>
      <c r="F27" s="61"/>
      <c r="G27" s="61"/>
      <c r="H27" s="61"/>
      <c r="I27" s="61"/>
      <c r="J27" s="61"/>
      <c r="K27" s="61"/>
      <c r="L27" s="61"/>
      <c r="M27" s="61"/>
      <c r="N27" s="61"/>
      <c r="O27" s="61"/>
      <c r="P27" s="61"/>
      <c r="Q27" s="61"/>
      <c r="R27" s="61"/>
      <c r="S27" s="61"/>
    </row>
    <row r="28" spans="1:19" ht="10.5" customHeight="1" x14ac:dyDescent="0.15"/>
    <row r="29" spans="1:19" ht="20.100000000000001" customHeight="1" x14ac:dyDescent="0.15"/>
    <row r="30" spans="1:19" ht="20.100000000000001" customHeight="1" x14ac:dyDescent="0.15"/>
  </sheetData>
  <sheetProtection selectLockedCells="1"/>
  <mergeCells count="17">
    <mergeCell ref="R15:S15"/>
    <mergeCell ref="R16:S16"/>
    <mergeCell ref="R17:S17"/>
    <mergeCell ref="A18:B18"/>
    <mergeCell ref="R18:S18"/>
    <mergeCell ref="J14:K14"/>
    <mergeCell ref="R1:S1"/>
    <mergeCell ref="A3:R3"/>
    <mergeCell ref="N5:O5"/>
    <mergeCell ref="P5:S5"/>
    <mergeCell ref="N6:O6"/>
    <mergeCell ref="P6:S6"/>
    <mergeCell ref="N7:O7"/>
    <mergeCell ref="P7:S7"/>
    <mergeCell ref="A9:B10"/>
    <mergeCell ref="O9:Q9"/>
    <mergeCell ref="R9:S10"/>
  </mergeCells>
  <phoneticPr fontId="4"/>
  <conditionalFormatting sqref="C15:Q15">
    <cfRule type="containsErrors" dxfId="7" priority="2">
      <formula>ISERROR(C15)</formula>
    </cfRule>
  </conditionalFormatting>
  <conditionalFormatting sqref="M14:N14 G14:J14">
    <cfRule type="containsErrors" dxfId="6" priority="1">
      <formula>ISERROR(G14)</formula>
    </cfRule>
  </conditionalFormatting>
  <dataValidations count="2">
    <dataValidation type="list" allowBlank="1" showInputMessage="1" showErrorMessage="1" sqref="WVX983046:WWA983046 JL6:JO6 TH6:TK6 ADD6:ADG6 AMZ6:ANC6 AWV6:AWY6 BGR6:BGU6 BQN6:BQQ6 CAJ6:CAM6 CKF6:CKI6 CUB6:CUE6 DDX6:DEA6 DNT6:DNW6 DXP6:DXS6 EHL6:EHO6 ERH6:ERK6 FBD6:FBG6 FKZ6:FLC6 FUV6:FUY6 GER6:GEU6 GON6:GOQ6 GYJ6:GYM6 HIF6:HII6 HSB6:HSE6 IBX6:ICA6 ILT6:ILW6 IVP6:IVS6 JFL6:JFO6 JPH6:JPK6 JZD6:JZG6 KIZ6:KJC6 KSV6:KSY6 LCR6:LCU6 LMN6:LMQ6 LWJ6:LWM6 MGF6:MGI6 MQB6:MQE6 MZX6:NAA6 NJT6:NJW6 NTP6:NTS6 ODL6:ODO6 ONH6:ONK6 OXD6:OXG6 PGZ6:PHC6 PQV6:PQY6 QAR6:QAU6 QKN6:QKQ6 QUJ6:QUM6 REF6:REI6 ROB6:ROE6 RXX6:RYA6 SHT6:SHW6 SRP6:SRS6 TBL6:TBO6 TLH6:TLK6 TVD6:TVG6 UEZ6:UFC6 UOV6:UOY6 UYR6:UYU6 VIN6:VIQ6 VSJ6:VSM6 WCF6:WCI6 WMB6:WME6 WVX6:WWA6 P65542:S65542 JL65542:JO65542 TH65542:TK65542 ADD65542:ADG65542 AMZ65542:ANC65542 AWV65542:AWY65542 BGR65542:BGU65542 BQN65542:BQQ65542 CAJ65542:CAM65542 CKF65542:CKI65542 CUB65542:CUE65542 DDX65542:DEA65542 DNT65542:DNW65542 DXP65542:DXS65542 EHL65542:EHO65542 ERH65542:ERK65542 FBD65542:FBG65542 FKZ65542:FLC65542 FUV65542:FUY65542 GER65542:GEU65542 GON65542:GOQ65542 GYJ65542:GYM65542 HIF65542:HII65542 HSB65542:HSE65542 IBX65542:ICA65542 ILT65542:ILW65542 IVP65542:IVS65542 JFL65542:JFO65542 JPH65542:JPK65542 JZD65542:JZG65542 KIZ65542:KJC65542 KSV65542:KSY65542 LCR65542:LCU65542 LMN65542:LMQ65542 LWJ65542:LWM65542 MGF65542:MGI65542 MQB65542:MQE65542 MZX65542:NAA65542 NJT65542:NJW65542 NTP65542:NTS65542 ODL65542:ODO65542 ONH65542:ONK65542 OXD65542:OXG65542 PGZ65542:PHC65542 PQV65542:PQY65542 QAR65542:QAU65542 QKN65542:QKQ65542 QUJ65542:QUM65542 REF65542:REI65542 ROB65542:ROE65542 RXX65542:RYA65542 SHT65542:SHW65542 SRP65542:SRS65542 TBL65542:TBO65542 TLH65542:TLK65542 TVD65542:TVG65542 UEZ65542:UFC65542 UOV65542:UOY65542 UYR65542:UYU65542 VIN65542:VIQ65542 VSJ65542:VSM65542 WCF65542:WCI65542 WMB65542:WME65542 WVX65542:WWA65542 P131078:S131078 JL131078:JO131078 TH131078:TK131078 ADD131078:ADG131078 AMZ131078:ANC131078 AWV131078:AWY131078 BGR131078:BGU131078 BQN131078:BQQ131078 CAJ131078:CAM131078 CKF131078:CKI131078 CUB131078:CUE131078 DDX131078:DEA131078 DNT131078:DNW131078 DXP131078:DXS131078 EHL131078:EHO131078 ERH131078:ERK131078 FBD131078:FBG131078 FKZ131078:FLC131078 FUV131078:FUY131078 GER131078:GEU131078 GON131078:GOQ131078 GYJ131078:GYM131078 HIF131078:HII131078 HSB131078:HSE131078 IBX131078:ICA131078 ILT131078:ILW131078 IVP131078:IVS131078 JFL131078:JFO131078 JPH131078:JPK131078 JZD131078:JZG131078 KIZ131078:KJC131078 KSV131078:KSY131078 LCR131078:LCU131078 LMN131078:LMQ131078 LWJ131078:LWM131078 MGF131078:MGI131078 MQB131078:MQE131078 MZX131078:NAA131078 NJT131078:NJW131078 NTP131078:NTS131078 ODL131078:ODO131078 ONH131078:ONK131078 OXD131078:OXG131078 PGZ131078:PHC131078 PQV131078:PQY131078 QAR131078:QAU131078 QKN131078:QKQ131078 QUJ131078:QUM131078 REF131078:REI131078 ROB131078:ROE131078 RXX131078:RYA131078 SHT131078:SHW131078 SRP131078:SRS131078 TBL131078:TBO131078 TLH131078:TLK131078 TVD131078:TVG131078 UEZ131078:UFC131078 UOV131078:UOY131078 UYR131078:UYU131078 VIN131078:VIQ131078 VSJ131078:VSM131078 WCF131078:WCI131078 WMB131078:WME131078 WVX131078:WWA131078 P196614:S196614 JL196614:JO196614 TH196614:TK196614 ADD196614:ADG196614 AMZ196614:ANC196614 AWV196614:AWY196614 BGR196614:BGU196614 BQN196614:BQQ196614 CAJ196614:CAM196614 CKF196614:CKI196614 CUB196614:CUE196614 DDX196614:DEA196614 DNT196614:DNW196614 DXP196614:DXS196614 EHL196614:EHO196614 ERH196614:ERK196614 FBD196614:FBG196614 FKZ196614:FLC196614 FUV196614:FUY196614 GER196614:GEU196614 GON196614:GOQ196614 GYJ196614:GYM196614 HIF196614:HII196614 HSB196614:HSE196614 IBX196614:ICA196614 ILT196614:ILW196614 IVP196614:IVS196614 JFL196614:JFO196614 JPH196614:JPK196614 JZD196614:JZG196614 KIZ196614:KJC196614 KSV196614:KSY196614 LCR196614:LCU196614 LMN196614:LMQ196614 LWJ196614:LWM196614 MGF196614:MGI196614 MQB196614:MQE196614 MZX196614:NAA196614 NJT196614:NJW196614 NTP196614:NTS196614 ODL196614:ODO196614 ONH196614:ONK196614 OXD196614:OXG196614 PGZ196614:PHC196614 PQV196614:PQY196614 QAR196614:QAU196614 QKN196614:QKQ196614 QUJ196614:QUM196614 REF196614:REI196614 ROB196614:ROE196614 RXX196614:RYA196614 SHT196614:SHW196614 SRP196614:SRS196614 TBL196614:TBO196614 TLH196614:TLK196614 TVD196614:TVG196614 UEZ196614:UFC196614 UOV196614:UOY196614 UYR196614:UYU196614 VIN196614:VIQ196614 VSJ196614:VSM196614 WCF196614:WCI196614 WMB196614:WME196614 WVX196614:WWA196614 P262150:S262150 JL262150:JO262150 TH262150:TK262150 ADD262150:ADG262150 AMZ262150:ANC262150 AWV262150:AWY262150 BGR262150:BGU262150 BQN262150:BQQ262150 CAJ262150:CAM262150 CKF262150:CKI262150 CUB262150:CUE262150 DDX262150:DEA262150 DNT262150:DNW262150 DXP262150:DXS262150 EHL262150:EHO262150 ERH262150:ERK262150 FBD262150:FBG262150 FKZ262150:FLC262150 FUV262150:FUY262150 GER262150:GEU262150 GON262150:GOQ262150 GYJ262150:GYM262150 HIF262150:HII262150 HSB262150:HSE262150 IBX262150:ICA262150 ILT262150:ILW262150 IVP262150:IVS262150 JFL262150:JFO262150 JPH262150:JPK262150 JZD262150:JZG262150 KIZ262150:KJC262150 KSV262150:KSY262150 LCR262150:LCU262150 LMN262150:LMQ262150 LWJ262150:LWM262150 MGF262150:MGI262150 MQB262150:MQE262150 MZX262150:NAA262150 NJT262150:NJW262150 NTP262150:NTS262150 ODL262150:ODO262150 ONH262150:ONK262150 OXD262150:OXG262150 PGZ262150:PHC262150 PQV262150:PQY262150 QAR262150:QAU262150 QKN262150:QKQ262150 QUJ262150:QUM262150 REF262150:REI262150 ROB262150:ROE262150 RXX262150:RYA262150 SHT262150:SHW262150 SRP262150:SRS262150 TBL262150:TBO262150 TLH262150:TLK262150 TVD262150:TVG262150 UEZ262150:UFC262150 UOV262150:UOY262150 UYR262150:UYU262150 VIN262150:VIQ262150 VSJ262150:VSM262150 WCF262150:WCI262150 WMB262150:WME262150 WVX262150:WWA262150 P327686:S327686 JL327686:JO327686 TH327686:TK327686 ADD327686:ADG327686 AMZ327686:ANC327686 AWV327686:AWY327686 BGR327686:BGU327686 BQN327686:BQQ327686 CAJ327686:CAM327686 CKF327686:CKI327686 CUB327686:CUE327686 DDX327686:DEA327686 DNT327686:DNW327686 DXP327686:DXS327686 EHL327686:EHO327686 ERH327686:ERK327686 FBD327686:FBG327686 FKZ327686:FLC327686 FUV327686:FUY327686 GER327686:GEU327686 GON327686:GOQ327686 GYJ327686:GYM327686 HIF327686:HII327686 HSB327686:HSE327686 IBX327686:ICA327686 ILT327686:ILW327686 IVP327686:IVS327686 JFL327686:JFO327686 JPH327686:JPK327686 JZD327686:JZG327686 KIZ327686:KJC327686 KSV327686:KSY327686 LCR327686:LCU327686 LMN327686:LMQ327686 LWJ327686:LWM327686 MGF327686:MGI327686 MQB327686:MQE327686 MZX327686:NAA327686 NJT327686:NJW327686 NTP327686:NTS327686 ODL327686:ODO327686 ONH327686:ONK327686 OXD327686:OXG327686 PGZ327686:PHC327686 PQV327686:PQY327686 QAR327686:QAU327686 QKN327686:QKQ327686 QUJ327686:QUM327686 REF327686:REI327686 ROB327686:ROE327686 RXX327686:RYA327686 SHT327686:SHW327686 SRP327686:SRS327686 TBL327686:TBO327686 TLH327686:TLK327686 TVD327686:TVG327686 UEZ327686:UFC327686 UOV327686:UOY327686 UYR327686:UYU327686 VIN327686:VIQ327686 VSJ327686:VSM327686 WCF327686:WCI327686 WMB327686:WME327686 WVX327686:WWA327686 P393222:S393222 JL393222:JO393222 TH393222:TK393222 ADD393222:ADG393222 AMZ393222:ANC393222 AWV393222:AWY393222 BGR393222:BGU393222 BQN393222:BQQ393222 CAJ393222:CAM393222 CKF393222:CKI393222 CUB393222:CUE393222 DDX393222:DEA393222 DNT393222:DNW393222 DXP393222:DXS393222 EHL393222:EHO393222 ERH393222:ERK393222 FBD393222:FBG393222 FKZ393222:FLC393222 FUV393222:FUY393222 GER393222:GEU393222 GON393222:GOQ393222 GYJ393222:GYM393222 HIF393222:HII393222 HSB393222:HSE393222 IBX393222:ICA393222 ILT393222:ILW393222 IVP393222:IVS393222 JFL393222:JFO393222 JPH393222:JPK393222 JZD393222:JZG393222 KIZ393222:KJC393222 KSV393222:KSY393222 LCR393222:LCU393222 LMN393222:LMQ393222 LWJ393222:LWM393222 MGF393222:MGI393222 MQB393222:MQE393222 MZX393222:NAA393222 NJT393222:NJW393222 NTP393222:NTS393222 ODL393222:ODO393222 ONH393222:ONK393222 OXD393222:OXG393222 PGZ393222:PHC393222 PQV393222:PQY393222 QAR393222:QAU393222 QKN393222:QKQ393222 QUJ393222:QUM393222 REF393222:REI393222 ROB393222:ROE393222 RXX393222:RYA393222 SHT393222:SHW393222 SRP393222:SRS393222 TBL393222:TBO393222 TLH393222:TLK393222 TVD393222:TVG393222 UEZ393222:UFC393222 UOV393222:UOY393222 UYR393222:UYU393222 VIN393222:VIQ393222 VSJ393222:VSM393222 WCF393222:WCI393222 WMB393222:WME393222 WVX393222:WWA393222 P458758:S458758 JL458758:JO458758 TH458758:TK458758 ADD458758:ADG458758 AMZ458758:ANC458758 AWV458758:AWY458758 BGR458758:BGU458758 BQN458758:BQQ458758 CAJ458758:CAM458758 CKF458758:CKI458758 CUB458758:CUE458758 DDX458758:DEA458758 DNT458758:DNW458758 DXP458758:DXS458758 EHL458758:EHO458758 ERH458758:ERK458758 FBD458758:FBG458758 FKZ458758:FLC458758 FUV458758:FUY458758 GER458758:GEU458758 GON458758:GOQ458758 GYJ458758:GYM458758 HIF458758:HII458758 HSB458758:HSE458758 IBX458758:ICA458758 ILT458758:ILW458758 IVP458758:IVS458758 JFL458758:JFO458758 JPH458758:JPK458758 JZD458758:JZG458758 KIZ458758:KJC458758 KSV458758:KSY458758 LCR458758:LCU458758 LMN458758:LMQ458758 LWJ458758:LWM458758 MGF458758:MGI458758 MQB458758:MQE458758 MZX458758:NAA458758 NJT458758:NJW458758 NTP458758:NTS458758 ODL458758:ODO458758 ONH458758:ONK458758 OXD458758:OXG458758 PGZ458758:PHC458758 PQV458758:PQY458758 QAR458758:QAU458758 QKN458758:QKQ458758 QUJ458758:QUM458758 REF458758:REI458758 ROB458758:ROE458758 RXX458758:RYA458758 SHT458758:SHW458758 SRP458758:SRS458758 TBL458758:TBO458758 TLH458758:TLK458758 TVD458758:TVG458758 UEZ458758:UFC458758 UOV458758:UOY458758 UYR458758:UYU458758 VIN458758:VIQ458758 VSJ458758:VSM458758 WCF458758:WCI458758 WMB458758:WME458758 WVX458758:WWA458758 P524294:S524294 JL524294:JO524294 TH524294:TK524294 ADD524294:ADG524294 AMZ524294:ANC524294 AWV524294:AWY524294 BGR524294:BGU524294 BQN524294:BQQ524294 CAJ524294:CAM524294 CKF524294:CKI524294 CUB524294:CUE524294 DDX524294:DEA524294 DNT524294:DNW524294 DXP524294:DXS524294 EHL524294:EHO524294 ERH524294:ERK524294 FBD524294:FBG524294 FKZ524294:FLC524294 FUV524294:FUY524294 GER524294:GEU524294 GON524294:GOQ524294 GYJ524294:GYM524294 HIF524294:HII524294 HSB524294:HSE524294 IBX524294:ICA524294 ILT524294:ILW524294 IVP524294:IVS524294 JFL524294:JFO524294 JPH524294:JPK524294 JZD524294:JZG524294 KIZ524294:KJC524294 KSV524294:KSY524294 LCR524294:LCU524294 LMN524294:LMQ524294 LWJ524294:LWM524294 MGF524294:MGI524294 MQB524294:MQE524294 MZX524294:NAA524294 NJT524294:NJW524294 NTP524294:NTS524294 ODL524294:ODO524294 ONH524294:ONK524294 OXD524294:OXG524294 PGZ524294:PHC524294 PQV524294:PQY524294 QAR524294:QAU524294 QKN524294:QKQ524294 QUJ524294:QUM524294 REF524294:REI524294 ROB524294:ROE524294 RXX524294:RYA524294 SHT524294:SHW524294 SRP524294:SRS524294 TBL524294:TBO524294 TLH524294:TLK524294 TVD524294:TVG524294 UEZ524294:UFC524294 UOV524294:UOY524294 UYR524294:UYU524294 VIN524294:VIQ524294 VSJ524294:VSM524294 WCF524294:WCI524294 WMB524294:WME524294 WVX524294:WWA524294 P589830:S589830 JL589830:JO589830 TH589830:TK589830 ADD589830:ADG589830 AMZ589830:ANC589830 AWV589830:AWY589830 BGR589830:BGU589830 BQN589830:BQQ589830 CAJ589830:CAM589830 CKF589830:CKI589830 CUB589830:CUE589830 DDX589830:DEA589830 DNT589830:DNW589830 DXP589830:DXS589830 EHL589830:EHO589830 ERH589830:ERK589830 FBD589830:FBG589830 FKZ589830:FLC589830 FUV589830:FUY589830 GER589830:GEU589830 GON589830:GOQ589830 GYJ589830:GYM589830 HIF589830:HII589830 HSB589830:HSE589830 IBX589830:ICA589830 ILT589830:ILW589830 IVP589830:IVS589830 JFL589830:JFO589830 JPH589830:JPK589830 JZD589830:JZG589830 KIZ589830:KJC589830 KSV589830:KSY589830 LCR589830:LCU589830 LMN589830:LMQ589830 LWJ589830:LWM589830 MGF589830:MGI589830 MQB589830:MQE589830 MZX589830:NAA589830 NJT589830:NJW589830 NTP589830:NTS589830 ODL589830:ODO589830 ONH589830:ONK589830 OXD589830:OXG589830 PGZ589830:PHC589830 PQV589830:PQY589830 QAR589830:QAU589830 QKN589830:QKQ589830 QUJ589830:QUM589830 REF589830:REI589830 ROB589830:ROE589830 RXX589830:RYA589830 SHT589830:SHW589830 SRP589830:SRS589830 TBL589830:TBO589830 TLH589830:TLK589830 TVD589830:TVG589830 UEZ589830:UFC589830 UOV589830:UOY589830 UYR589830:UYU589830 VIN589830:VIQ589830 VSJ589830:VSM589830 WCF589830:WCI589830 WMB589830:WME589830 WVX589830:WWA589830 P655366:S655366 JL655366:JO655366 TH655366:TK655366 ADD655366:ADG655366 AMZ655366:ANC655366 AWV655366:AWY655366 BGR655366:BGU655366 BQN655366:BQQ655366 CAJ655366:CAM655366 CKF655366:CKI655366 CUB655366:CUE655366 DDX655366:DEA655366 DNT655366:DNW655366 DXP655366:DXS655366 EHL655366:EHO655366 ERH655366:ERK655366 FBD655366:FBG655366 FKZ655366:FLC655366 FUV655366:FUY655366 GER655366:GEU655366 GON655366:GOQ655366 GYJ655366:GYM655366 HIF655366:HII655366 HSB655366:HSE655366 IBX655366:ICA655366 ILT655366:ILW655366 IVP655366:IVS655366 JFL655366:JFO655366 JPH655366:JPK655366 JZD655366:JZG655366 KIZ655366:KJC655366 KSV655366:KSY655366 LCR655366:LCU655366 LMN655366:LMQ655366 LWJ655366:LWM655366 MGF655366:MGI655366 MQB655366:MQE655366 MZX655366:NAA655366 NJT655366:NJW655366 NTP655366:NTS655366 ODL655366:ODO655366 ONH655366:ONK655366 OXD655366:OXG655366 PGZ655366:PHC655366 PQV655366:PQY655366 QAR655366:QAU655366 QKN655366:QKQ655366 QUJ655366:QUM655366 REF655366:REI655366 ROB655366:ROE655366 RXX655366:RYA655366 SHT655366:SHW655366 SRP655366:SRS655366 TBL655366:TBO655366 TLH655366:TLK655366 TVD655366:TVG655366 UEZ655366:UFC655366 UOV655366:UOY655366 UYR655366:UYU655366 VIN655366:VIQ655366 VSJ655366:VSM655366 WCF655366:WCI655366 WMB655366:WME655366 WVX655366:WWA655366 P720902:S720902 JL720902:JO720902 TH720902:TK720902 ADD720902:ADG720902 AMZ720902:ANC720902 AWV720902:AWY720902 BGR720902:BGU720902 BQN720902:BQQ720902 CAJ720902:CAM720902 CKF720902:CKI720902 CUB720902:CUE720902 DDX720902:DEA720902 DNT720902:DNW720902 DXP720902:DXS720902 EHL720902:EHO720902 ERH720902:ERK720902 FBD720902:FBG720902 FKZ720902:FLC720902 FUV720902:FUY720902 GER720902:GEU720902 GON720902:GOQ720902 GYJ720902:GYM720902 HIF720902:HII720902 HSB720902:HSE720902 IBX720902:ICA720902 ILT720902:ILW720902 IVP720902:IVS720902 JFL720902:JFO720902 JPH720902:JPK720902 JZD720902:JZG720902 KIZ720902:KJC720902 KSV720902:KSY720902 LCR720902:LCU720902 LMN720902:LMQ720902 LWJ720902:LWM720902 MGF720902:MGI720902 MQB720902:MQE720902 MZX720902:NAA720902 NJT720902:NJW720902 NTP720902:NTS720902 ODL720902:ODO720902 ONH720902:ONK720902 OXD720902:OXG720902 PGZ720902:PHC720902 PQV720902:PQY720902 QAR720902:QAU720902 QKN720902:QKQ720902 QUJ720902:QUM720902 REF720902:REI720902 ROB720902:ROE720902 RXX720902:RYA720902 SHT720902:SHW720902 SRP720902:SRS720902 TBL720902:TBO720902 TLH720902:TLK720902 TVD720902:TVG720902 UEZ720902:UFC720902 UOV720902:UOY720902 UYR720902:UYU720902 VIN720902:VIQ720902 VSJ720902:VSM720902 WCF720902:WCI720902 WMB720902:WME720902 WVX720902:WWA720902 P786438:S786438 JL786438:JO786438 TH786438:TK786438 ADD786438:ADG786438 AMZ786438:ANC786438 AWV786438:AWY786438 BGR786438:BGU786438 BQN786438:BQQ786438 CAJ786438:CAM786438 CKF786438:CKI786438 CUB786438:CUE786438 DDX786438:DEA786438 DNT786438:DNW786438 DXP786438:DXS786438 EHL786438:EHO786438 ERH786438:ERK786438 FBD786438:FBG786438 FKZ786438:FLC786438 FUV786438:FUY786438 GER786438:GEU786438 GON786438:GOQ786438 GYJ786438:GYM786438 HIF786438:HII786438 HSB786438:HSE786438 IBX786438:ICA786438 ILT786438:ILW786438 IVP786438:IVS786438 JFL786438:JFO786438 JPH786438:JPK786438 JZD786438:JZG786438 KIZ786438:KJC786438 KSV786438:KSY786438 LCR786438:LCU786438 LMN786438:LMQ786438 LWJ786438:LWM786438 MGF786438:MGI786438 MQB786438:MQE786438 MZX786438:NAA786438 NJT786438:NJW786438 NTP786438:NTS786438 ODL786438:ODO786438 ONH786438:ONK786438 OXD786438:OXG786438 PGZ786438:PHC786438 PQV786438:PQY786438 QAR786438:QAU786438 QKN786438:QKQ786438 QUJ786438:QUM786438 REF786438:REI786438 ROB786438:ROE786438 RXX786438:RYA786438 SHT786438:SHW786438 SRP786438:SRS786438 TBL786438:TBO786438 TLH786438:TLK786438 TVD786438:TVG786438 UEZ786438:UFC786438 UOV786438:UOY786438 UYR786438:UYU786438 VIN786438:VIQ786438 VSJ786438:VSM786438 WCF786438:WCI786438 WMB786438:WME786438 WVX786438:WWA786438 P851974:S851974 JL851974:JO851974 TH851974:TK851974 ADD851974:ADG851974 AMZ851974:ANC851974 AWV851974:AWY851974 BGR851974:BGU851974 BQN851974:BQQ851974 CAJ851974:CAM851974 CKF851974:CKI851974 CUB851974:CUE851974 DDX851974:DEA851974 DNT851974:DNW851974 DXP851974:DXS851974 EHL851974:EHO851974 ERH851974:ERK851974 FBD851974:FBG851974 FKZ851974:FLC851974 FUV851974:FUY851974 GER851974:GEU851974 GON851974:GOQ851974 GYJ851974:GYM851974 HIF851974:HII851974 HSB851974:HSE851974 IBX851974:ICA851974 ILT851974:ILW851974 IVP851974:IVS851974 JFL851974:JFO851974 JPH851974:JPK851974 JZD851974:JZG851974 KIZ851974:KJC851974 KSV851974:KSY851974 LCR851974:LCU851974 LMN851974:LMQ851974 LWJ851974:LWM851974 MGF851974:MGI851974 MQB851974:MQE851974 MZX851974:NAA851974 NJT851974:NJW851974 NTP851974:NTS851974 ODL851974:ODO851974 ONH851974:ONK851974 OXD851974:OXG851974 PGZ851974:PHC851974 PQV851974:PQY851974 QAR851974:QAU851974 QKN851974:QKQ851974 QUJ851974:QUM851974 REF851974:REI851974 ROB851974:ROE851974 RXX851974:RYA851974 SHT851974:SHW851974 SRP851974:SRS851974 TBL851974:TBO851974 TLH851974:TLK851974 TVD851974:TVG851974 UEZ851974:UFC851974 UOV851974:UOY851974 UYR851974:UYU851974 VIN851974:VIQ851974 VSJ851974:VSM851974 WCF851974:WCI851974 WMB851974:WME851974 WVX851974:WWA851974 P917510:S917510 JL917510:JO917510 TH917510:TK917510 ADD917510:ADG917510 AMZ917510:ANC917510 AWV917510:AWY917510 BGR917510:BGU917510 BQN917510:BQQ917510 CAJ917510:CAM917510 CKF917510:CKI917510 CUB917510:CUE917510 DDX917510:DEA917510 DNT917510:DNW917510 DXP917510:DXS917510 EHL917510:EHO917510 ERH917510:ERK917510 FBD917510:FBG917510 FKZ917510:FLC917510 FUV917510:FUY917510 GER917510:GEU917510 GON917510:GOQ917510 GYJ917510:GYM917510 HIF917510:HII917510 HSB917510:HSE917510 IBX917510:ICA917510 ILT917510:ILW917510 IVP917510:IVS917510 JFL917510:JFO917510 JPH917510:JPK917510 JZD917510:JZG917510 KIZ917510:KJC917510 KSV917510:KSY917510 LCR917510:LCU917510 LMN917510:LMQ917510 LWJ917510:LWM917510 MGF917510:MGI917510 MQB917510:MQE917510 MZX917510:NAA917510 NJT917510:NJW917510 NTP917510:NTS917510 ODL917510:ODO917510 ONH917510:ONK917510 OXD917510:OXG917510 PGZ917510:PHC917510 PQV917510:PQY917510 QAR917510:QAU917510 QKN917510:QKQ917510 QUJ917510:QUM917510 REF917510:REI917510 ROB917510:ROE917510 RXX917510:RYA917510 SHT917510:SHW917510 SRP917510:SRS917510 TBL917510:TBO917510 TLH917510:TLK917510 TVD917510:TVG917510 UEZ917510:UFC917510 UOV917510:UOY917510 UYR917510:UYU917510 VIN917510:VIQ917510 VSJ917510:VSM917510 WCF917510:WCI917510 WMB917510:WME917510 WVX917510:WWA917510 P983046:S983046 JL983046:JO983046 TH983046:TK983046 ADD983046:ADG983046 AMZ983046:ANC983046 AWV983046:AWY983046 BGR983046:BGU983046 BQN983046:BQQ983046 CAJ983046:CAM983046 CKF983046:CKI983046 CUB983046:CUE983046 DDX983046:DEA983046 DNT983046:DNW983046 DXP983046:DXS983046 EHL983046:EHO983046 ERH983046:ERK983046 FBD983046:FBG983046 FKZ983046:FLC983046 FUV983046:FUY983046 GER983046:GEU983046 GON983046:GOQ983046 GYJ983046:GYM983046 HIF983046:HII983046 HSB983046:HSE983046 IBX983046:ICA983046 ILT983046:ILW983046 IVP983046:IVS983046 JFL983046:JFO983046 JPH983046:JPK983046 JZD983046:JZG983046 KIZ983046:KJC983046 KSV983046:KSY983046 LCR983046:LCU983046 LMN983046:LMQ983046 LWJ983046:LWM983046 MGF983046:MGI983046 MQB983046:MQE983046 MZX983046:NAA983046 NJT983046:NJW983046 NTP983046:NTS983046 ODL983046:ODO983046 ONH983046:ONK983046 OXD983046:OXG983046 PGZ983046:PHC983046 PQV983046:PQY983046 QAR983046:QAU983046 QKN983046:QKQ983046 QUJ983046:QUM983046 REF983046:REI983046 ROB983046:ROE983046 RXX983046:RYA983046 SHT983046:SHW983046 SRP983046:SRS983046 TBL983046:TBO983046 TLH983046:TLK983046 TVD983046:TVG983046 UEZ983046:UFC983046 UOV983046:UOY983046 UYR983046:UYU983046 VIN983046:VIQ983046 VSJ983046:VSM983046 WCF983046:WCI983046 WMB983046:WME983046">
      <formula1>"自立訓練(生活訓練),自立訓練(機能訓練),就労移行支援,就労継続支援Ａ型,就労継続支援Ｂ型"</formula1>
    </dataValidation>
    <dataValidation type="list" allowBlank="1" showInputMessage="1" showErrorMessage="1" sqref="P6:S6">
      <formula1>"自立訓練(生活訓練),就労移行支援,就労継続支援Ａ型,就労継続支援Ｂ型"</formula1>
    </dataValidation>
  </dataValidations>
  <printOptions horizontalCentered="1" verticalCentered="1"/>
  <pageMargins left="0.74803149606299213" right="0.74803149606299213" top="0.78740157480314965" bottom="0.78740157480314965" header="0.51181102362204722" footer="0.51181102362204722"/>
  <pageSetup paperSize="9" scale="86" orientation="landscape" horizontalDpi="300" verticalDpi="300" r:id="rId1"/>
  <headerFooter alignWithMargins="0">
    <oddFooter xml:space="preserve">&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1"/>
  <sheetViews>
    <sheetView view="pageBreakPreview" topLeftCell="A4" zoomScaleNormal="80" zoomScaleSheetLayoutView="100" workbookViewId="0">
      <selection activeCell="J32" sqref="J32"/>
    </sheetView>
  </sheetViews>
  <sheetFormatPr defaultRowHeight="13.5" x14ac:dyDescent="0.15"/>
  <cols>
    <col min="1" max="1" width="19.75" style="13" customWidth="1"/>
    <col min="2" max="2" width="3" style="13" customWidth="1"/>
    <col min="3" max="5" width="7.375" style="13" customWidth="1"/>
    <col min="6" max="17" width="7.625" style="13" customWidth="1"/>
    <col min="18" max="18" width="8.25" style="13" customWidth="1"/>
    <col min="19" max="19" width="3.75" style="13" customWidth="1"/>
    <col min="20" max="20" width="1.625" style="13" customWidth="1"/>
    <col min="21" max="256" width="9" style="13"/>
    <col min="257" max="257" width="19.75" style="13" customWidth="1"/>
    <col min="258" max="258" width="3" style="13" customWidth="1"/>
    <col min="259" max="261" width="7.375" style="13" customWidth="1"/>
    <col min="262" max="273" width="7.625" style="13" customWidth="1"/>
    <col min="274" max="274" width="8.25" style="13" customWidth="1"/>
    <col min="275" max="275" width="3.75" style="13" customWidth="1"/>
    <col min="276" max="276" width="1.625" style="13" customWidth="1"/>
    <col min="277" max="512" width="9" style="13"/>
    <col min="513" max="513" width="19.75" style="13" customWidth="1"/>
    <col min="514" max="514" width="3" style="13" customWidth="1"/>
    <col min="515" max="517" width="7.375" style="13" customWidth="1"/>
    <col min="518" max="529" width="7.625" style="13" customWidth="1"/>
    <col min="530" max="530" width="8.25" style="13" customWidth="1"/>
    <col min="531" max="531" width="3.75" style="13" customWidth="1"/>
    <col min="532" max="532" width="1.625" style="13" customWidth="1"/>
    <col min="533" max="768" width="9" style="13"/>
    <col min="769" max="769" width="19.75" style="13" customWidth="1"/>
    <col min="770" max="770" width="3" style="13" customWidth="1"/>
    <col min="771" max="773" width="7.375" style="13" customWidth="1"/>
    <col min="774" max="785" width="7.625" style="13" customWidth="1"/>
    <col min="786" max="786" width="8.25" style="13" customWidth="1"/>
    <col min="787" max="787" width="3.75" style="13" customWidth="1"/>
    <col min="788" max="788" width="1.625" style="13" customWidth="1"/>
    <col min="789" max="1024" width="9" style="13"/>
    <col min="1025" max="1025" width="19.75" style="13" customWidth="1"/>
    <col min="1026" max="1026" width="3" style="13" customWidth="1"/>
    <col min="1027" max="1029" width="7.375" style="13" customWidth="1"/>
    <col min="1030" max="1041" width="7.625" style="13" customWidth="1"/>
    <col min="1042" max="1042" width="8.25" style="13" customWidth="1"/>
    <col min="1043" max="1043" width="3.75" style="13" customWidth="1"/>
    <col min="1044" max="1044" width="1.625" style="13" customWidth="1"/>
    <col min="1045" max="1280" width="9" style="13"/>
    <col min="1281" max="1281" width="19.75" style="13" customWidth="1"/>
    <col min="1282" max="1282" width="3" style="13" customWidth="1"/>
    <col min="1283" max="1285" width="7.375" style="13" customWidth="1"/>
    <col min="1286" max="1297" width="7.625" style="13" customWidth="1"/>
    <col min="1298" max="1298" width="8.25" style="13" customWidth="1"/>
    <col min="1299" max="1299" width="3.75" style="13" customWidth="1"/>
    <col min="1300" max="1300" width="1.625" style="13" customWidth="1"/>
    <col min="1301" max="1536" width="9" style="13"/>
    <col min="1537" max="1537" width="19.75" style="13" customWidth="1"/>
    <col min="1538" max="1538" width="3" style="13" customWidth="1"/>
    <col min="1539" max="1541" width="7.375" style="13" customWidth="1"/>
    <col min="1542" max="1553" width="7.625" style="13" customWidth="1"/>
    <col min="1554" max="1554" width="8.25" style="13" customWidth="1"/>
    <col min="1555" max="1555" width="3.75" style="13" customWidth="1"/>
    <col min="1556" max="1556" width="1.625" style="13" customWidth="1"/>
    <col min="1557" max="1792" width="9" style="13"/>
    <col min="1793" max="1793" width="19.75" style="13" customWidth="1"/>
    <col min="1794" max="1794" width="3" style="13" customWidth="1"/>
    <col min="1795" max="1797" width="7.375" style="13" customWidth="1"/>
    <col min="1798" max="1809" width="7.625" style="13" customWidth="1"/>
    <col min="1810" max="1810" width="8.25" style="13" customWidth="1"/>
    <col min="1811" max="1811" width="3.75" style="13" customWidth="1"/>
    <col min="1812" max="1812" width="1.625" style="13" customWidth="1"/>
    <col min="1813" max="2048" width="9" style="13"/>
    <col min="2049" max="2049" width="19.75" style="13" customWidth="1"/>
    <col min="2050" max="2050" width="3" style="13" customWidth="1"/>
    <col min="2051" max="2053" width="7.375" style="13" customWidth="1"/>
    <col min="2054" max="2065" width="7.625" style="13" customWidth="1"/>
    <col min="2066" max="2066" width="8.25" style="13" customWidth="1"/>
    <col min="2067" max="2067" width="3.75" style="13" customWidth="1"/>
    <col min="2068" max="2068" width="1.625" style="13" customWidth="1"/>
    <col min="2069" max="2304" width="9" style="13"/>
    <col min="2305" max="2305" width="19.75" style="13" customWidth="1"/>
    <col min="2306" max="2306" width="3" style="13" customWidth="1"/>
    <col min="2307" max="2309" width="7.375" style="13" customWidth="1"/>
    <col min="2310" max="2321" width="7.625" style="13" customWidth="1"/>
    <col min="2322" max="2322" width="8.25" style="13" customWidth="1"/>
    <col min="2323" max="2323" width="3.75" style="13" customWidth="1"/>
    <col min="2324" max="2324" width="1.625" style="13" customWidth="1"/>
    <col min="2325" max="2560" width="9" style="13"/>
    <col min="2561" max="2561" width="19.75" style="13" customWidth="1"/>
    <col min="2562" max="2562" width="3" style="13" customWidth="1"/>
    <col min="2563" max="2565" width="7.375" style="13" customWidth="1"/>
    <col min="2566" max="2577" width="7.625" style="13" customWidth="1"/>
    <col min="2578" max="2578" width="8.25" style="13" customWidth="1"/>
    <col min="2579" max="2579" width="3.75" style="13" customWidth="1"/>
    <col min="2580" max="2580" width="1.625" style="13" customWidth="1"/>
    <col min="2581" max="2816" width="9" style="13"/>
    <col min="2817" max="2817" width="19.75" style="13" customWidth="1"/>
    <col min="2818" max="2818" width="3" style="13" customWidth="1"/>
    <col min="2819" max="2821" width="7.375" style="13" customWidth="1"/>
    <col min="2822" max="2833" width="7.625" style="13" customWidth="1"/>
    <col min="2834" max="2834" width="8.25" style="13" customWidth="1"/>
    <col min="2835" max="2835" width="3.75" style="13" customWidth="1"/>
    <col min="2836" max="2836" width="1.625" style="13" customWidth="1"/>
    <col min="2837" max="3072" width="9" style="13"/>
    <col min="3073" max="3073" width="19.75" style="13" customWidth="1"/>
    <col min="3074" max="3074" width="3" style="13" customWidth="1"/>
    <col min="3075" max="3077" width="7.375" style="13" customWidth="1"/>
    <col min="3078" max="3089" width="7.625" style="13" customWidth="1"/>
    <col min="3090" max="3090" width="8.25" style="13" customWidth="1"/>
    <col min="3091" max="3091" width="3.75" style="13" customWidth="1"/>
    <col min="3092" max="3092" width="1.625" style="13" customWidth="1"/>
    <col min="3093" max="3328" width="9" style="13"/>
    <col min="3329" max="3329" width="19.75" style="13" customWidth="1"/>
    <col min="3330" max="3330" width="3" style="13" customWidth="1"/>
    <col min="3331" max="3333" width="7.375" style="13" customWidth="1"/>
    <col min="3334" max="3345" width="7.625" style="13" customWidth="1"/>
    <col min="3346" max="3346" width="8.25" style="13" customWidth="1"/>
    <col min="3347" max="3347" width="3.75" style="13" customWidth="1"/>
    <col min="3348" max="3348" width="1.625" style="13" customWidth="1"/>
    <col min="3349" max="3584" width="9" style="13"/>
    <col min="3585" max="3585" width="19.75" style="13" customWidth="1"/>
    <col min="3586" max="3586" width="3" style="13" customWidth="1"/>
    <col min="3587" max="3589" width="7.375" style="13" customWidth="1"/>
    <col min="3590" max="3601" width="7.625" style="13" customWidth="1"/>
    <col min="3602" max="3602" width="8.25" style="13" customWidth="1"/>
    <col min="3603" max="3603" width="3.75" style="13" customWidth="1"/>
    <col min="3604" max="3604" width="1.625" style="13" customWidth="1"/>
    <col min="3605" max="3840" width="9" style="13"/>
    <col min="3841" max="3841" width="19.75" style="13" customWidth="1"/>
    <col min="3842" max="3842" width="3" style="13" customWidth="1"/>
    <col min="3843" max="3845" width="7.375" style="13" customWidth="1"/>
    <col min="3846" max="3857" width="7.625" style="13" customWidth="1"/>
    <col min="3858" max="3858" width="8.25" style="13" customWidth="1"/>
    <col min="3859" max="3859" width="3.75" style="13" customWidth="1"/>
    <col min="3860" max="3860" width="1.625" style="13" customWidth="1"/>
    <col min="3861" max="4096" width="9" style="13"/>
    <col min="4097" max="4097" width="19.75" style="13" customWidth="1"/>
    <col min="4098" max="4098" width="3" style="13" customWidth="1"/>
    <col min="4099" max="4101" width="7.375" style="13" customWidth="1"/>
    <col min="4102" max="4113" width="7.625" style="13" customWidth="1"/>
    <col min="4114" max="4114" width="8.25" style="13" customWidth="1"/>
    <col min="4115" max="4115" width="3.75" style="13" customWidth="1"/>
    <col min="4116" max="4116" width="1.625" style="13" customWidth="1"/>
    <col min="4117" max="4352" width="9" style="13"/>
    <col min="4353" max="4353" width="19.75" style="13" customWidth="1"/>
    <col min="4354" max="4354" width="3" style="13" customWidth="1"/>
    <col min="4355" max="4357" width="7.375" style="13" customWidth="1"/>
    <col min="4358" max="4369" width="7.625" style="13" customWidth="1"/>
    <col min="4370" max="4370" width="8.25" style="13" customWidth="1"/>
    <col min="4371" max="4371" width="3.75" style="13" customWidth="1"/>
    <col min="4372" max="4372" width="1.625" style="13" customWidth="1"/>
    <col min="4373" max="4608" width="9" style="13"/>
    <col min="4609" max="4609" width="19.75" style="13" customWidth="1"/>
    <col min="4610" max="4610" width="3" style="13" customWidth="1"/>
    <col min="4611" max="4613" width="7.375" style="13" customWidth="1"/>
    <col min="4614" max="4625" width="7.625" style="13" customWidth="1"/>
    <col min="4626" max="4626" width="8.25" style="13" customWidth="1"/>
    <col min="4627" max="4627" width="3.75" style="13" customWidth="1"/>
    <col min="4628" max="4628" width="1.625" style="13" customWidth="1"/>
    <col min="4629" max="4864" width="9" style="13"/>
    <col min="4865" max="4865" width="19.75" style="13" customWidth="1"/>
    <col min="4866" max="4866" width="3" style="13" customWidth="1"/>
    <col min="4867" max="4869" width="7.375" style="13" customWidth="1"/>
    <col min="4870" max="4881" width="7.625" style="13" customWidth="1"/>
    <col min="4882" max="4882" width="8.25" style="13" customWidth="1"/>
    <col min="4883" max="4883" width="3.75" style="13" customWidth="1"/>
    <col min="4884" max="4884" width="1.625" style="13" customWidth="1"/>
    <col min="4885" max="5120" width="9" style="13"/>
    <col min="5121" max="5121" width="19.75" style="13" customWidth="1"/>
    <col min="5122" max="5122" width="3" style="13" customWidth="1"/>
    <col min="5123" max="5125" width="7.375" style="13" customWidth="1"/>
    <col min="5126" max="5137" width="7.625" style="13" customWidth="1"/>
    <col min="5138" max="5138" width="8.25" style="13" customWidth="1"/>
    <col min="5139" max="5139" width="3.75" style="13" customWidth="1"/>
    <col min="5140" max="5140" width="1.625" style="13" customWidth="1"/>
    <col min="5141" max="5376" width="9" style="13"/>
    <col min="5377" max="5377" width="19.75" style="13" customWidth="1"/>
    <col min="5378" max="5378" width="3" style="13" customWidth="1"/>
    <col min="5379" max="5381" width="7.375" style="13" customWidth="1"/>
    <col min="5382" max="5393" width="7.625" style="13" customWidth="1"/>
    <col min="5394" max="5394" width="8.25" style="13" customWidth="1"/>
    <col min="5395" max="5395" width="3.75" style="13" customWidth="1"/>
    <col min="5396" max="5396" width="1.625" style="13" customWidth="1"/>
    <col min="5397" max="5632" width="9" style="13"/>
    <col min="5633" max="5633" width="19.75" style="13" customWidth="1"/>
    <col min="5634" max="5634" width="3" style="13" customWidth="1"/>
    <col min="5635" max="5637" width="7.375" style="13" customWidth="1"/>
    <col min="5638" max="5649" width="7.625" style="13" customWidth="1"/>
    <col min="5650" max="5650" width="8.25" style="13" customWidth="1"/>
    <col min="5651" max="5651" width="3.75" style="13" customWidth="1"/>
    <col min="5652" max="5652" width="1.625" style="13" customWidth="1"/>
    <col min="5653" max="5888" width="9" style="13"/>
    <col min="5889" max="5889" width="19.75" style="13" customWidth="1"/>
    <col min="5890" max="5890" width="3" style="13" customWidth="1"/>
    <col min="5891" max="5893" width="7.375" style="13" customWidth="1"/>
    <col min="5894" max="5905" width="7.625" style="13" customWidth="1"/>
    <col min="5906" max="5906" width="8.25" style="13" customWidth="1"/>
    <col min="5907" max="5907" width="3.75" style="13" customWidth="1"/>
    <col min="5908" max="5908" width="1.625" style="13" customWidth="1"/>
    <col min="5909" max="6144" width="9" style="13"/>
    <col min="6145" max="6145" width="19.75" style="13" customWidth="1"/>
    <col min="6146" max="6146" width="3" style="13" customWidth="1"/>
    <col min="6147" max="6149" width="7.375" style="13" customWidth="1"/>
    <col min="6150" max="6161" width="7.625" style="13" customWidth="1"/>
    <col min="6162" max="6162" width="8.25" style="13" customWidth="1"/>
    <col min="6163" max="6163" width="3.75" style="13" customWidth="1"/>
    <col min="6164" max="6164" width="1.625" style="13" customWidth="1"/>
    <col min="6165" max="6400" width="9" style="13"/>
    <col min="6401" max="6401" width="19.75" style="13" customWidth="1"/>
    <col min="6402" max="6402" width="3" style="13" customWidth="1"/>
    <col min="6403" max="6405" width="7.375" style="13" customWidth="1"/>
    <col min="6406" max="6417" width="7.625" style="13" customWidth="1"/>
    <col min="6418" max="6418" width="8.25" style="13" customWidth="1"/>
    <col min="6419" max="6419" width="3.75" style="13" customWidth="1"/>
    <col min="6420" max="6420" width="1.625" style="13" customWidth="1"/>
    <col min="6421" max="6656" width="9" style="13"/>
    <col min="6657" max="6657" width="19.75" style="13" customWidth="1"/>
    <col min="6658" max="6658" width="3" style="13" customWidth="1"/>
    <col min="6659" max="6661" width="7.375" style="13" customWidth="1"/>
    <col min="6662" max="6673" width="7.625" style="13" customWidth="1"/>
    <col min="6674" max="6674" width="8.25" style="13" customWidth="1"/>
    <col min="6675" max="6675" width="3.75" style="13" customWidth="1"/>
    <col min="6676" max="6676" width="1.625" style="13" customWidth="1"/>
    <col min="6677" max="6912" width="9" style="13"/>
    <col min="6913" max="6913" width="19.75" style="13" customWidth="1"/>
    <col min="6914" max="6914" width="3" style="13" customWidth="1"/>
    <col min="6915" max="6917" width="7.375" style="13" customWidth="1"/>
    <col min="6918" max="6929" width="7.625" style="13" customWidth="1"/>
    <col min="6930" max="6930" width="8.25" style="13" customWidth="1"/>
    <col min="6931" max="6931" width="3.75" style="13" customWidth="1"/>
    <col min="6932" max="6932" width="1.625" style="13" customWidth="1"/>
    <col min="6933" max="7168" width="9" style="13"/>
    <col min="7169" max="7169" width="19.75" style="13" customWidth="1"/>
    <col min="7170" max="7170" width="3" style="13" customWidth="1"/>
    <col min="7171" max="7173" width="7.375" style="13" customWidth="1"/>
    <col min="7174" max="7185" width="7.625" style="13" customWidth="1"/>
    <col min="7186" max="7186" width="8.25" style="13" customWidth="1"/>
    <col min="7187" max="7187" width="3.75" style="13" customWidth="1"/>
    <col min="7188" max="7188" width="1.625" style="13" customWidth="1"/>
    <col min="7189" max="7424" width="9" style="13"/>
    <col min="7425" max="7425" width="19.75" style="13" customWidth="1"/>
    <col min="7426" max="7426" width="3" style="13" customWidth="1"/>
    <col min="7427" max="7429" width="7.375" style="13" customWidth="1"/>
    <col min="7430" max="7441" width="7.625" style="13" customWidth="1"/>
    <col min="7442" max="7442" width="8.25" style="13" customWidth="1"/>
    <col min="7443" max="7443" width="3.75" style="13" customWidth="1"/>
    <col min="7444" max="7444" width="1.625" style="13" customWidth="1"/>
    <col min="7445" max="7680" width="9" style="13"/>
    <col min="7681" max="7681" width="19.75" style="13" customWidth="1"/>
    <col min="7682" max="7682" width="3" style="13" customWidth="1"/>
    <col min="7683" max="7685" width="7.375" style="13" customWidth="1"/>
    <col min="7686" max="7697" width="7.625" style="13" customWidth="1"/>
    <col min="7698" max="7698" width="8.25" style="13" customWidth="1"/>
    <col min="7699" max="7699" width="3.75" style="13" customWidth="1"/>
    <col min="7700" max="7700" width="1.625" style="13" customWidth="1"/>
    <col min="7701" max="7936" width="9" style="13"/>
    <col min="7937" max="7937" width="19.75" style="13" customWidth="1"/>
    <col min="7938" max="7938" width="3" style="13" customWidth="1"/>
    <col min="7939" max="7941" width="7.375" style="13" customWidth="1"/>
    <col min="7942" max="7953" width="7.625" style="13" customWidth="1"/>
    <col min="7954" max="7954" width="8.25" style="13" customWidth="1"/>
    <col min="7955" max="7955" width="3.75" style="13" customWidth="1"/>
    <col min="7956" max="7956" width="1.625" style="13" customWidth="1"/>
    <col min="7957" max="8192" width="9" style="13"/>
    <col min="8193" max="8193" width="19.75" style="13" customWidth="1"/>
    <col min="8194" max="8194" width="3" style="13" customWidth="1"/>
    <col min="8195" max="8197" width="7.375" style="13" customWidth="1"/>
    <col min="8198" max="8209" width="7.625" style="13" customWidth="1"/>
    <col min="8210" max="8210" width="8.25" style="13" customWidth="1"/>
    <col min="8211" max="8211" width="3.75" style="13" customWidth="1"/>
    <col min="8212" max="8212" width="1.625" style="13" customWidth="1"/>
    <col min="8213" max="8448" width="9" style="13"/>
    <col min="8449" max="8449" width="19.75" style="13" customWidth="1"/>
    <col min="8450" max="8450" width="3" style="13" customWidth="1"/>
    <col min="8451" max="8453" width="7.375" style="13" customWidth="1"/>
    <col min="8454" max="8465" width="7.625" style="13" customWidth="1"/>
    <col min="8466" max="8466" width="8.25" style="13" customWidth="1"/>
    <col min="8467" max="8467" width="3.75" style="13" customWidth="1"/>
    <col min="8468" max="8468" width="1.625" style="13" customWidth="1"/>
    <col min="8469" max="8704" width="9" style="13"/>
    <col min="8705" max="8705" width="19.75" style="13" customWidth="1"/>
    <col min="8706" max="8706" width="3" style="13" customWidth="1"/>
    <col min="8707" max="8709" width="7.375" style="13" customWidth="1"/>
    <col min="8710" max="8721" width="7.625" style="13" customWidth="1"/>
    <col min="8722" max="8722" width="8.25" style="13" customWidth="1"/>
    <col min="8723" max="8723" width="3.75" style="13" customWidth="1"/>
    <col min="8724" max="8724" width="1.625" style="13" customWidth="1"/>
    <col min="8725" max="8960" width="9" style="13"/>
    <col min="8961" max="8961" width="19.75" style="13" customWidth="1"/>
    <col min="8962" max="8962" width="3" style="13" customWidth="1"/>
    <col min="8963" max="8965" width="7.375" style="13" customWidth="1"/>
    <col min="8966" max="8977" width="7.625" style="13" customWidth="1"/>
    <col min="8978" max="8978" width="8.25" style="13" customWidth="1"/>
    <col min="8979" max="8979" width="3.75" style="13" customWidth="1"/>
    <col min="8980" max="8980" width="1.625" style="13" customWidth="1"/>
    <col min="8981" max="9216" width="9" style="13"/>
    <col min="9217" max="9217" width="19.75" style="13" customWidth="1"/>
    <col min="9218" max="9218" width="3" style="13" customWidth="1"/>
    <col min="9219" max="9221" width="7.375" style="13" customWidth="1"/>
    <col min="9222" max="9233" width="7.625" style="13" customWidth="1"/>
    <col min="9234" max="9234" width="8.25" style="13" customWidth="1"/>
    <col min="9235" max="9235" width="3.75" style="13" customWidth="1"/>
    <col min="9236" max="9236" width="1.625" style="13" customWidth="1"/>
    <col min="9237" max="9472" width="9" style="13"/>
    <col min="9473" max="9473" width="19.75" style="13" customWidth="1"/>
    <col min="9474" max="9474" width="3" style="13" customWidth="1"/>
    <col min="9475" max="9477" width="7.375" style="13" customWidth="1"/>
    <col min="9478" max="9489" width="7.625" style="13" customWidth="1"/>
    <col min="9490" max="9490" width="8.25" style="13" customWidth="1"/>
    <col min="9491" max="9491" width="3.75" style="13" customWidth="1"/>
    <col min="9492" max="9492" width="1.625" style="13" customWidth="1"/>
    <col min="9493" max="9728" width="9" style="13"/>
    <col min="9729" max="9729" width="19.75" style="13" customWidth="1"/>
    <col min="9730" max="9730" width="3" style="13" customWidth="1"/>
    <col min="9731" max="9733" width="7.375" style="13" customWidth="1"/>
    <col min="9734" max="9745" width="7.625" style="13" customWidth="1"/>
    <col min="9746" max="9746" width="8.25" style="13" customWidth="1"/>
    <col min="9747" max="9747" width="3.75" style="13" customWidth="1"/>
    <col min="9748" max="9748" width="1.625" style="13" customWidth="1"/>
    <col min="9749" max="9984" width="9" style="13"/>
    <col min="9985" max="9985" width="19.75" style="13" customWidth="1"/>
    <col min="9986" max="9986" width="3" style="13" customWidth="1"/>
    <col min="9987" max="9989" width="7.375" style="13" customWidth="1"/>
    <col min="9990" max="10001" width="7.625" style="13" customWidth="1"/>
    <col min="10002" max="10002" width="8.25" style="13" customWidth="1"/>
    <col min="10003" max="10003" width="3.75" style="13" customWidth="1"/>
    <col min="10004" max="10004" width="1.625" style="13" customWidth="1"/>
    <col min="10005" max="10240" width="9" style="13"/>
    <col min="10241" max="10241" width="19.75" style="13" customWidth="1"/>
    <col min="10242" max="10242" width="3" style="13" customWidth="1"/>
    <col min="10243" max="10245" width="7.375" style="13" customWidth="1"/>
    <col min="10246" max="10257" width="7.625" style="13" customWidth="1"/>
    <col min="10258" max="10258" width="8.25" style="13" customWidth="1"/>
    <col min="10259" max="10259" width="3.75" style="13" customWidth="1"/>
    <col min="10260" max="10260" width="1.625" style="13" customWidth="1"/>
    <col min="10261" max="10496" width="9" style="13"/>
    <col min="10497" max="10497" width="19.75" style="13" customWidth="1"/>
    <col min="10498" max="10498" width="3" style="13" customWidth="1"/>
    <col min="10499" max="10501" width="7.375" style="13" customWidth="1"/>
    <col min="10502" max="10513" width="7.625" style="13" customWidth="1"/>
    <col min="10514" max="10514" width="8.25" style="13" customWidth="1"/>
    <col min="10515" max="10515" width="3.75" style="13" customWidth="1"/>
    <col min="10516" max="10516" width="1.625" style="13" customWidth="1"/>
    <col min="10517" max="10752" width="9" style="13"/>
    <col min="10753" max="10753" width="19.75" style="13" customWidth="1"/>
    <col min="10754" max="10754" width="3" style="13" customWidth="1"/>
    <col min="10755" max="10757" width="7.375" style="13" customWidth="1"/>
    <col min="10758" max="10769" width="7.625" style="13" customWidth="1"/>
    <col min="10770" max="10770" width="8.25" style="13" customWidth="1"/>
    <col min="10771" max="10771" width="3.75" style="13" customWidth="1"/>
    <col min="10772" max="10772" width="1.625" style="13" customWidth="1"/>
    <col min="10773" max="11008" width="9" style="13"/>
    <col min="11009" max="11009" width="19.75" style="13" customWidth="1"/>
    <col min="11010" max="11010" width="3" style="13" customWidth="1"/>
    <col min="11011" max="11013" width="7.375" style="13" customWidth="1"/>
    <col min="11014" max="11025" width="7.625" style="13" customWidth="1"/>
    <col min="11026" max="11026" width="8.25" style="13" customWidth="1"/>
    <col min="11027" max="11027" width="3.75" style="13" customWidth="1"/>
    <col min="11028" max="11028" width="1.625" style="13" customWidth="1"/>
    <col min="11029" max="11264" width="9" style="13"/>
    <col min="11265" max="11265" width="19.75" style="13" customWidth="1"/>
    <col min="11266" max="11266" width="3" style="13" customWidth="1"/>
    <col min="11267" max="11269" width="7.375" style="13" customWidth="1"/>
    <col min="11270" max="11281" width="7.625" style="13" customWidth="1"/>
    <col min="11282" max="11282" width="8.25" style="13" customWidth="1"/>
    <col min="11283" max="11283" width="3.75" style="13" customWidth="1"/>
    <col min="11284" max="11284" width="1.625" style="13" customWidth="1"/>
    <col min="11285" max="11520" width="9" style="13"/>
    <col min="11521" max="11521" width="19.75" style="13" customWidth="1"/>
    <col min="11522" max="11522" width="3" style="13" customWidth="1"/>
    <col min="11523" max="11525" width="7.375" style="13" customWidth="1"/>
    <col min="11526" max="11537" width="7.625" style="13" customWidth="1"/>
    <col min="11538" max="11538" width="8.25" style="13" customWidth="1"/>
    <col min="11539" max="11539" width="3.75" style="13" customWidth="1"/>
    <col min="11540" max="11540" width="1.625" style="13" customWidth="1"/>
    <col min="11541" max="11776" width="9" style="13"/>
    <col min="11777" max="11777" width="19.75" style="13" customWidth="1"/>
    <col min="11778" max="11778" width="3" style="13" customWidth="1"/>
    <col min="11779" max="11781" width="7.375" style="13" customWidth="1"/>
    <col min="11782" max="11793" width="7.625" style="13" customWidth="1"/>
    <col min="11794" max="11794" width="8.25" style="13" customWidth="1"/>
    <col min="11795" max="11795" width="3.75" style="13" customWidth="1"/>
    <col min="11796" max="11796" width="1.625" style="13" customWidth="1"/>
    <col min="11797" max="12032" width="9" style="13"/>
    <col min="12033" max="12033" width="19.75" style="13" customWidth="1"/>
    <col min="12034" max="12034" width="3" style="13" customWidth="1"/>
    <col min="12035" max="12037" width="7.375" style="13" customWidth="1"/>
    <col min="12038" max="12049" width="7.625" style="13" customWidth="1"/>
    <col min="12050" max="12050" width="8.25" style="13" customWidth="1"/>
    <col min="12051" max="12051" width="3.75" style="13" customWidth="1"/>
    <col min="12052" max="12052" width="1.625" style="13" customWidth="1"/>
    <col min="12053" max="12288" width="9" style="13"/>
    <col min="12289" max="12289" width="19.75" style="13" customWidth="1"/>
    <col min="12290" max="12290" width="3" style="13" customWidth="1"/>
    <col min="12291" max="12293" width="7.375" style="13" customWidth="1"/>
    <col min="12294" max="12305" width="7.625" style="13" customWidth="1"/>
    <col min="12306" max="12306" width="8.25" style="13" customWidth="1"/>
    <col min="12307" max="12307" width="3.75" style="13" customWidth="1"/>
    <col min="12308" max="12308" width="1.625" style="13" customWidth="1"/>
    <col min="12309" max="12544" width="9" style="13"/>
    <col min="12545" max="12545" width="19.75" style="13" customWidth="1"/>
    <col min="12546" max="12546" width="3" style="13" customWidth="1"/>
    <col min="12547" max="12549" width="7.375" style="13" customWidth="1"/>
    <col min="12550" max="12561" width="7.625" style="13" customWidth="1"/>
    <col min="12562" max="12562" width="8.25" style="13" customWidth="1"/>
    <col min="12563" max="12563" width="3.75" style="13" customWidth="1"/>
    <col min="12564" max="12564" width="1.625" style="13" customWidth="1"/>
    <col min="12565" max="12800" width="9" style="13"/>
    <col min="12801" max="12801" width="19.75" style="13" customWidth="1"/>
    <col min="12802" max="12802" width="3" style="13" customWidth="1"/>
    <col min="12803" max="12805" width="7.375" style="13" customWidth="1"/>
    <col min="12806" max="12817" width="7.625" style="13" customWidth="1"/>
    <col min="12818" max="12818" width="8.25" style="13" customWidth="1"/>
    <col min="12819" max="12819" width="3.75" style="13" customWidth="1"/>
    <col min="12820" max="12820" width="1.625" style="13" customWidth="1"/>
    <col min="12821" max="13056" width="9" style="13"/>
    <col min="13057" max="13057" width="19.75" style="13" customWidth="1"/>
    <col min="13058" max="13058" width="3" style="13" customWidth="1"/>
    <col min="13059" max="13061" width="7.375" style="13" customWidth="1"/>
    <col min="13062" max="13073" width="7.625" style="13" customWidth="1"/>
    <col min="13074" max="13074" width="8.25" style="13" customWidth="1"/>
    <col min="13075" max="13075" width="3.75" style="13" customWidth="1"/>
    <col min="13076" max="13076" width="1.625" style="13" customWidth="1"/>
    <col min="13077" max="13312" width="9" style="13"/>
    <col min="13313" max="13313" width="19.75" style="13" customWidth="1"/>
    <col min="13314" max="13314" width="3" style="13" customWidth="1"/>
    <col min="13315" max="13317" width="7.375" style="13" customWidth="1"/>
    <col min="13318" max="13329" width="7.625" style="13" customWidth="1"/>
    <col min="13330" max="13330" width="8.25" style="13" customWidth="1"/>
    <col min="13331" max="13331" width="3.75" style="13" customWidth="1"/>
    <col min="13332" max="13332" width="1.625" style="13" customWidth="1"/>
    <col min="13333" max="13568" width="9" style="13"/>
    <col min="13569" max="13569" width="19.75" style="13" customWidth="1"/>
    <col min="13570" max="13570" width="3" style="13" customWidth="1"/>
    <col min="13571" max="13573" width="7.375" style="13" customWidth="1"/>
    <col min="13574" max="13585" width="7.625" style="13" customWidth="1"/>
    <col min="13586" max="13586" width="8.25" style="13" customWidth="1"/>
    <col min="13587" max="13587" width="3.75" style="13" customWidth="1"/>
    <col min="13588" max="13588" width="1.625" style="13" customWidth="1"/>
    <col min="13589" max="13824" width="9" style="13"/>
    <col min="13825" max="13825" width="19.75" style="13" customWidth="1"/>
    <col min="13826" max="13826" width="3" style="13" customWidth="1"/>
    <col min="13827" max="13829" width="7.375" style="13" customWidth="1"/>
    <col min="13830" max="13841" width="7.625" style="13" customWidth="1"/>
    <col min="13842" max="13842" width="8.25" style="13" customWidth="1"/>
    <col min="13843" max="13843" width="3.75" style="13" customWidth="1"/>
    <col min="13844" max="13844" width="1.625" style="13" customWidth="1"/>
    <col min="13845" max="14080" width="9" style="13"/>
    <col min="14081" max="14081" width="19.75" style="13" customWidth="1"/>
    <col min="14082" max="14082" width="3" style="13" customWidth="1"/>
    <col min="14083" max="14085" width="7.375" style="13" customWidth="1"/>
    <col min="14086" max="14097" width="7.625" style="13" customWidth="1"/>
    <col min="14098" max="14098" width="8.25" style="13" customWidth="1"/>
    <col min="14099" max="14099" width="3.75" style="13" customWidth="1"/>
    <col min="14100" max="14100" width="1.625" style="13" customWidth="1"/>
    <col min="14101" max="14336" width="9" style="13"/>
    <col min="14337" max="14337" width="19.75" style="13" customWidth="1"/>
    <col min="14338" max="14338" width="3" style="13" customWidth="1"/>
    <col min="14339" max="14341" width="7.375" style="13" customWidth="1"/>
    <col min="14342" max="14353" width="7.625" style="13" customWidth="1"/>
    <col min="14354" max="14354" width="8.25" style="13" customWidth="1"/>
    <col min="14355" max="14355" width="3.75" style="13" customWidth="1"/>
    <col min="14356" max="14356" width="1.625" style="13" customWidth="1"/>
    <col min="14357" max="14592" width="9" style="13"/>
    <col min="14593" max="14593" width="19.75" style="13" customWidth="1"/>
    <col min="14594" max="14594" width="3" style="13" customWidth="1"/>
    <col min="14595" max="14597" width="7.375" style="13" customWidth="1"/>
    <col min="14598" max="14609" width="7.625" style="13" customWidth="1"/>
    <col min="14610" max="14610" width="8.25" style="13" customWidth="1"/>
    <col min="14611" max="14611" width="3.75" style="13" customWidth="1"/>
    <col min="14612" max="14612" width="1.625" style="13" customWidth="1"/>
    <col min="14613" max="14848" width="9" style="13"/>
    <col min="14849" max="14849" width="19.75" style="13" customWidth="1"/>
    <col min="14850" max="14850" width="3" style="13" customWidth="1"/>
    <col min="14851" max="14853" width="7.375" style="13" customWidth="1"/>
    <col min="14854" max="14865" width="7.625" style="13" customWidth="1"/>
    <col min="14866" max="14866" width="8.25" style="13" customWidth="1"/>
    <col min="14867" max="14867" width="3.75" style="13" customWidth="1"/>
    <col min="14868" max="14868" width="1.625" style="13" customWidth="1"/>
    <col min="14869" max="15104" width="9" style="13"/>
    <col min="15105" max="15105" width="19.75" style="13" customWidth="1"/>
    <col min="15106" max="15106" width="3" style="13" customWidth="1"/>
    <col min="15107" max="15109" width="7.375" style="13" customWidth="1"/>
    <col min="15110" max="15121" width="7.625" style="13" customWidth="1"/>
    <col min="15122" max="15122" width="8.25" style="13" customWidth="1"/>
    <col min="15123" max="15123" width="3.75" style="13" customWidth="1"/>
    <col min="15124" max="15124" width="1.625" style="13" customWidth="1"/>
    <col min="15125" max="15360" width="9" style="13"/>
    <col min="15361" max="15361" width="19.75" style="13" customWidth="1"/>
    <col min="15362" max="15362" width="3" style="13" customWidth="1"/>
    <col min="15363" max="15365" width="7.375" style="13" customWidth="1"/>
    <col min="15366" max="15377" width="7.625" style="13" customWidth="1"/>
    <col min="15378" max="15378" width="8.25" style="13" customWidth="1"/>
    <col min="15379" max="15379" width="3.75" style="13" customWidth="1"/>
    <col min="15380" max="15380" width="1.625" style="13" customWidth="1"/>
    <col min="15381" max="15616" width="9" style="13"/>
    <col min="15617" max="15617" width="19.75" style="13" customWidth="1"/>
    <col min="15618" max="15618" width="3" style="13" customWidth="1"/>
    <col min="15619" max="15621" width="7.375" style="13" customWidth="1"/>
    <col min="15622" max="15633" width="7.625" style="13" customWidth="1"/>
    <col min="15634" max="15634" width="8.25" style="13" customWidth="1"/>
    <col min="15635" max="15635" width="3.75" style="13" customWidth="1"/>
    <col min="15636" max="15636" width="1.625" style="13" customWidth="1"/>
    <col min="15637" max="15872" width="9" style="13"/>
    <col min="15873" max="15873" width="19.75" style="13" customWidth="1"/>
    <col min="15874" max="15874" width="3" style="13" customWidth="1"/>
    <col min="15875" max="15877" width="7.375" style="13" customWidth="1"/>
    <col min="15878" max="15889" width="7.625" style="13" customWidth="1"/>
    <col min="15890" max="15890" width="8.25" style="13" customWidth="1"/>
    <col min="15891" max="15891" width="3.75" style="13" customWidth="1"/>
    <col min="15892" max="15892" width="1.625" style="13" customWidth="1"/>
    <col min="15893" max="16128" width="9" style="13"/>
    <col min="16129" max="16129" width="19.75" style="13" customWidth="1"/>
    <col min="16130" max="16130" width="3" style="13" customWidth="1"/>
    <col min="16131" max="16133" width="7.375" style="13" customWidth="1"/>
    <col min="16134" max="16145" width="7.625" style="13" customWidth="1"/>
    <col min="16146" max="16146" width="8.25" style="13" customWidth="1"/>
    <col min="16147" max="16147" width="3.75" style="13" customWidth="1"/>
    <col min="16148" max="16148" width="1.625" style="13" customWidth="1"/>
    <col min="16149" max="16384" width="9" style="13"/>
  </cols>
  <sheetData>
    <row r="1" spans="1:19" ht="17.25" x14ac:dyDescent="0.15">
      <c r="A1" s="62" t="s">
        <v>137</v>
      </c>
    </row>
    <row r="2" spans="1:19" ht="20.25" customHeight="1" x14ac:dyDescent="0.15">
      <c r="A2" s="11" t="s">
        <v>746</v>
      </c>
      <c r="B2" s="12"/>
      <c r="R2" s="1146" t="s">
        <v>103</v>
      </c>
      <c r="S2" s="1146"/>
    </row>
    <row r="3" spans="1:19" ht="21" customHeight="1" x14ac:dyDescent="0.15">
      <c r="A3" s="12"/>
      <c r="B3" s="12"/>
      <c r="R3" s="415"/>
      <c r="S3" s="415"/>
    </row>
    <row r="4" spans="1:19" s="12" customFormat="1" ht="22.5" customHeight="1" x14ac:dyDescent="0.15">
      <c r="A4" s="1147" t="s">
        <v>747</v>
      </c>
      <c r="B4" s="1147"/>
      <c r="C4" s="1147"/>
      <c r="D4" s="1147"/>
      <c r="E4" s="1147"/>
      <c r="F4" s="1147"/>
      <c r="G4" s="1147"/>
      <c r="H4" s="1147"/>
      <c r="I4" s="1147"/>
      <c r="J4" s="1147"/>
      <c r="K4" s="1147"/>
      <c r="L4" s="1147"/>
      <c r="M4" s="1147"/>
      <c r="N4" s="1147"/>
      <c r="O4" s="1147"/>
      <c r="P4" s="1147"/>
      <c r="Q4" s="1147"/>
      <c r="R4" s="1147"/>
      <c r="S4" s="416"/>
    </row>
    <row r="5" spans="1:19" s="12" customFormat="1" ht="12" customHeight="1" x14ac:dyDescent="0.15">
      <c r="A5" s="416"/>
      <c r="B5" s="416"/>
      <c r="C5" s="416"/>
      <c r="D5" s="416"/>
      <c r="E5" s="416"/>
      <c r="F5" s="416"/>
      <c r="G5" s="416"/>
      <c r="H5" s="416"/>
      <c r="I5" s="416"/>
      <c r="J5" s="416"/>
      <c r="K5" s="416"/>
      <c r="L5" s="416"/>
      <c r="M5" s="416"/>
      <c r="N5" s="416"/>
      <c r="O5" s="416"/>
      <c r="P5" s="416"/>
      <c r="Q5" s="416"/>
      <c r="R5" s="416"/>
      <c r="S5" s="416"/>
    </row>
    <row r="6" spans="1:19" s="14" customFormat="1" ht="20.25" customHeight="1" x14ac:dyDescent="0.15">
      <c r="A6" s="15"/>
      <c r="B6" s="15"/>
      <c r="C6" s="15"/>
      <c r="D6" s="15"/>
      <c r="E6" s="15"/>
      <c r="F6" s="15"/>
      <c r="G6" s="15"/>
      <c r="H6" s="15"/>
      <c r="I6" s="15"/>
      <c r="J6" s="15"/>
      <c r="K6" s="15"/>
      <c r="L6" s="15"/>
      <c r="M6" s="15"/>
      <c r="N6" s="1148" t="s">
        <v>104</v>
      </c>
      <c r="O6" s="1149"/>
      <c r="P6" s="1167" t="s">
        <v>748</v>
      </c>
      <c r="Q6" s="1151"/>
      <c r="R6" s="1151"/>
      <c r="S6" s="1152"/>
    </row>
    <row r="7" spans="1:19" s="14" customFormat="1" ht="20.25" customHeight="1" x14ac:dyDescent="0.15">
      <c r="A7" s="15"/>
      <c r="B7" s="15"/>
      <c r="C7" s="15"/>
      <c r="D7" s="15"/>
      <c r="E7" s="15"/>
      <c r="F7" s="15"/>
      <c r="G7" s="15"/>
      <c r="H7" s="15"/>
      <c r="I7" s="15"/>
      <c r="J7" s="15"/>
      <c r="K7" s="15"/>
      <c r="L7" s="15"/>
      <c r="M7" s="15"/>
      <c r="N7" s="1148" t="s">
        <v>37</v>
      </c>
      <c r="O7" s="1149"/>
      <c r="P7" s="1150" t="s">
        <v>749</v>
      </c>
      <c r="Q7" s="1151"/>
      <c r="R7" s="1151"/>
      <c r="S7" s="1152"/>
    </row>
    <row r="8" spans="1:19" s="14" customFormat="1" ht="20.25" customHeight="1" x14ac:dyDescent="0.15">
      <c r="A8" s="15"/>
      <c r="B8" s="15"/>
      <c r="C8" s="15"/>
      <c r="D8" s="15"/>
      <c r="E8" s="15"/>
      <c r="F8" s="15"/>
      <c r="G8" s="15"/>
      <c r="H8" s="15"/>
      <c r="I8" s="15"/>
      <c r="J8" s="15"/>
      <c r="K8" s="15"/>
      <c r="L8" s="15"/>
      <c r="M8" s="15"/>
      <c r="N8" s="1148" t="s">
        <v>105</v>
      </c>
      <c r="O8" s="1149"/>
      <c r="P8" s="1168">
        <v>45383</v>
      </c>
      <c r="Q8" s="1151"/>
      <c r="R8" s="1151"/>
      <c r="S8" s="1152"/>
    </row>
    <row r="9" spans="1:19" ht="20.25" customHeight="1" thickBot="1" x14ac:dyDescent="0.2">
      <c r="A9" s="16"/>
      <c r="B9" s="16"/>
      <c r="C9" s="16"/>
      <c r="D9" s="16"/>
      <c r="E9" s="16"/>
      <c r="F9" s="517"/>
      <c r="G9" s="16"/>
      <c r="H9" s="16"/>
      <c r="I9" s="15"/>
      <c r="J9" s="16"/>
      <c r="K9" s="16"/>
      <c r="L9" s="16"/>
      <c r="M9" s="16"/>
      <c r="N9" s="17"/>
      <c r="O9" s="518"/>
      <c r="P9" s="17"/>
      <c r="Q9" s="17"/>
      <c r="R9" s="519"/>
      <c r="S9" s="17"/>
    </row>
    <row r="10" spans="1:19" ht="26.25" customHeight="1" x14ac:dyDescent="0.15">
      <c r="A10" s="1153" t="s">
        <v>106</v>
      </c>
      <c r="B10" s="1154"/>
      <c r="C10" s="18"/>
      <c r="D10" s="19" t="s">
        <v>629</v>
      </c>
      <c r="E10" s="19"/>
      <c r="F10" s="512"/>
      <c r="G10" s="20"/>
      <c r="H10" s="20"/>
      <c r="I10" s="20" t="s">
        <v>630</v>
      </c>
      <c r="J10" s="20"/>
      <c r="K10" s="20"/>
      <c r="L10" s="20"/>
      <c r="M10" s="20"/>
      <c r="N10" s="21"/>
      <c r="O10" s="1157" t="s">
        <v>736</v>
      </c>
      <c r="P10" s="1157"/>
      <c r="Q10" s="1157"/>
      <c r="R10" s="1158" t="s">
        <v>737</v>
      </c>
      <c r="S10" s="1159"/>
    </row>
    <row r="11" spans="1:19" s="16" customFormat="1" ht="26.25" customHeight="1" x14ac:dyDescent="0.15">
      <c r="A11" s="1155"/>
      <c r="B11" s="1156"/>
      <c r="C11" s="22" t="s">
        <v>107</v>
      </c>
      <c r="D11" s="22" t="s">
        <v>108</v>
      </c>
      <c r="E11" s="417" t="s">
        <v>109</v>
      </c>
      <c r="F11" s="23" t="s">
        <v>110</v>
      </c>
      <c r="G11" s="24" t="s">
        <v>111</v>
      </c>
      <c r="H11" s="24" t="s">
        <v>112</v>
      </c>
      <c r="I11" s="24" t="s">
        <v>113</v>
      </c>
      <c r="J11" s="24" t="s">
        <v>114</v>
      </c>
      <c r="K11" s="24" t="s">
        <v>115</v>
      </c>
      <c r="L11" s="24" t="s">
        <v>116</v>
      </c>
      <c r="M11" s="24" t="s">
        <v>117</v>
      </c>
      <c r="N11" s="24" t="s">
        <v>118</v>
      </c>
      <c r="O11" s="24" t="s">
        <v>107</v>
      </c>
      <c r="P11" s="24" t="s">
        <v>108</v>
      </c>
      <c r="Q11" s="24" t="s">
        <v>109</v>
      </c>
      <c r="R11" s="1155"/>
      <c r="S11" s="1160"/>
    </row>
    <row r="12" spans="1:19" s="16" customFormat="1" ht="30" customHeight="1" x14ac:dyDescent="0.15">
      <c r="A12" s="25" t="s">
        <v>119</v>
      </c>
      <c r="B12" s="26" t="s">
        <v>120</v>
      </c>
      <c r="C12" s="27">
        <v>20</v>
      </c>
      <c r="D12" s="27">
        <v>20</v>
      </c>
      <c r="E12" s="28">
        <v>20</v>
      </c>
      <c r="F12" s="29">
        <v>20</v>
      </c>
      <c r="G12" s="27">
        <v>20</v>
      </c>
      <c r="H12" s="27">
        <v>20</v>
      </c>
      <c r="I12" s="27">
        <v>20</v>
      </c>
      <c r="J12" s="27">
        <v>20</v>
      </c>
      <c r="K12" s="27">
        <v>20</v>
      </c>
      <c r="L12" s="27">
        <v>20</v>
      </c>
      <c r="M12" s="27">
        <v>20</v>
      </c>
      <c r="N12" s="27">
        <v>20</v>
      </c>
      <c r="O12" s="27">
        <v>20</v>
      </c>
      <c r="P12" s="30">
        <v>30</v>
      </c>
      <c r="Q12" s="30">
        <v>30</v>
      </c>
      <c r="R12" s="28"/>
      <c r="S12" s="31"/>
    </row>
    <row r="13" spans="1:19" ht="30" customHeight="1" x14ac:dyDescent="0.15">
      <c r="A13" s="32" t="s">
        <v>121</v>
      </c>
      <c r="B13" s="26" t="s">
        <v>122</v>
      </c>
      <c r="C13" s="33">
        <v>364</v>
      </c>
      <c r="D13" s="33">
        <v>388</v>
      </c>
      <c r="E13" s="34">
        <v>447</v>
      </c>
      <c r="F13" s="35">
        <v>500</v>
      </c>
      <c r="G13" s="33">
        <v>517</v>
      </c>
      <c r="H13" s="33">
        <v>502</v>
      </c>
      <c r="I13" s="33">
        <v>528</v>
      </c>
      <c r="J13" s="33">
        <v>518</v>
      </c>
      <c r="K13" s="33">
        <v>515</v>
      </c>
      <c r="L13" s="33">
        <v>572</v>
      </c>
      <c r="M13" s="33">
        <v>545</v>
      </c>
      <c r="N13" s="33">
        <v>527</v>
      </c>
      <c r="O13" s="33">
        <v>528</v>
      </c>
      <c r="P13" s="33">
        <v>494</v>
      </c>
      <c r="Q13" s="33">
        <v>559</v>
      </c>
      <c r="R13" s="36">
        <f>SUM(F13:Q13)</f>
        <v>6305</v>
      </c>
      <c r="S13" s="37" t="s">
        <v>123</v>
      </c>
    </row>
    <row r="14" spans="1:19" ht="30" customHeight="1" thickBot="1" x14ac:dyDescent="0.2">
      <c r="A14" s="32" t="s">
        <v>124</v>
      </c>
      <c r="B14" s="26" t="s">
        <v>125</v>
      </c>
      <c r="C14" s="30">
        <v>21</v>
      </c>
      <c r="D14" s="30">
        <v>20</v>
      </c>
      <c r="E14" s="38">
        <v>20</v>
      </c>
      <c r="F14" s="39">
        <v>21</v>
      </c>
      <c r="G14" s="40">
        <v>22</v>
      </c>
      <c r="H14" s="40">
        <v>20</v>
      </c>
      <c r="I14" s="40">
        <v>23</v>
      </c>
      <c r="J14" s="41">
        <v>22</v>
      </c>
      <c r="K14" s="41">
        <v>20</v>
      </c>
      <c r="L14" s="40">
        <v>23</v>
      </c>
      <c r="M14" s="40">
        <v>22</v>
      </c>
      <c r="N14" s="40">
        <v>22</v>
      </c>
      <c r="O14" s="40">
        <v>23</v>
      </c>
      <c r="P14" s="40">
        <v>20</v>
      </c>
      <c r="Q14" s="40">
        <v>20</v>
      </c>
      <c r="R14" s="42">
        <f>SUM(F14:Q14)</f>
        <v>258</v>
      </c>
      <c r="S14" s="37" t="s">
        <v>126</v>
      </c>
    </row>
    <row r="15" spans="1:19" ht="30" customHeight="1" thickBot="1" x14ac:dyDescent="0.2">
      <c r="A15" s="32" t="s">
        <v>127</v>
      </c>
      <c r="B15" s="26" t="s">
        <v>128</v>
      </c>
      <c r="C15" s="43"/>
      <c r="D15" s="43"/>
      <c r="E15" s="43"/>
      <c r="F15" s="44"/>
      <c r="G15" s="45"/>
      <c r="H15" s="45"/>
      <c r="I15" s="45"/>
      <c r="J15" s="1144">
        <f>ROUNDUP(R13/R14,1)</f>
        <v>24.5</v>
      </c>
      <c r="K15" s="1145"/>
      <c r="L15" s="46" t="s">
        <v>129</v>
      </c>
      <c r="M15" s="45"/>
      <c r="N15" s="45"/>
      <c r="O15" s="47"/>
      <c r="P15" s="46"/>
      <c r="Q15" s="46"/>
      <c r="R15" s="46"/>
      <c r="S15" s="48"/>
    </row>
    <row r="16" spans="1:19" ht="30" customHeight="1" x14ac:dyDescent="0.15">
      <c r="A16" s="513" t="s">
        <v>738</v>
      </c>
      <c r="B16" s="49" t="s">
        <v>130</v>
      </c>
      <c r="C16" s="50">
        <f>C12*C14*1.25</f>
        <v>525</v>
      </c>
      <c r="D16" s="50">
        <f>D12*D14*1.25</f>
        <v>500</v>
      </c>
      <c r="E16" s="50">
        <f>E12*E14*1.25</f>
        <v>500</v>
      </c>
      <c r="F16" s="50">
        <f>F12*F14*1.25</f>
        <v>525</v>
      </c>
      <c r="G16" s="50">
        <f t="shared" ref="G16:Q16" si="0">G12*G14*1.25</f>
        <v>550</v>
      </c>
      <c r="H16" s="50">
        <f t="shared" si="0"/>
        <v>500</v>
      </c>
      <c r="I16" s="50">
        <f t="shared" si="0"/>
        <v>575</v>
      </c>
      <c r="J16" s="50">
        <f t="shared" si="0"/>
        <v>550</v>
      </c>
      <c r="K16" s="50">
        <f t="shared" si="0"/>
        <v>500</v>
      </c>
      <c r="L16" s="50">
        <f t="shared" si="0"/>
        <v>575</v>
      </c>
      <c r="M16" s="50">
        <f t="shared" si="0"/>
        <v>550</v>
      </c>
      <c r="N16" s="50">
        <f t="shared" si="0"/>
        <v>550</v>
      </c>
      <c r="O16" s="50">
        <f t="shared" si="0"/>
        <v>575</v>
      </c>
      <c r="P16" s="50">
        <f t="shared" si="0"/>
        <v>750</v>
      </c>
      <c r="Q16" s="50">
        <f t="shared" si="0"/>
        <v>750</v>
      </c>
      <c r="R16" s="1161"/>
      <c r="S16" s="1162"/>
    </row>
    <row r="17" spans="1:19" ht="30" customHeight="1" x14ac:dyDescent="0.15">
      <c r="A17" s="51" t="s">
        <v>739</v>
      </c>
      <c r="B17" s="52" t="s">
        <v>131</v>
      </c>
      <c r="C17" s="53"/>
      <c r="D17" s="53"/>
      <c r="E17" s="53"/>
      <c r="F17" s="54">
        <f t="shared" ref="F17:Q17" si="1">SUM(C16:E16)</f>
        <v>1525</v>
      </c>
      <c r="G17" s="54">
        <f t="shared" si="1"/>
        <v>1525</v>
      </c>
      <c r="H17" s="54">
        <f t="shared" si="1"/>
        <v>1575</v>
      </c>
      <c r="I17" s="54">
        <f t="shared" si="1"/>
        <v>1575</v>
      </c>
      <c r="J17" s="54">
        <f t="shared" si="1"/>
        <v>1625</v>
      </c>
      <c r="K17" s="54">
        <f t="shared" si="1"/>
        <v>1625</v>
      </c>
      <c r="L17" s="54">
        <f t="shared" si="1"/>
        <v>1625</v>
      </c>
      <c r="M17" s="54">
        <f t="shared" si="1"/>
        <v>1625</v>
      </c>
      <c r="N17" s="54">
        <f t="shared" si="1"/>
        <v>1625</v>
      </c>
      <c r="O17" s="54">
        <f t="shared" si="1"/>
        <v>1675</v>
      </c>
      <c r="P17" s="54">
        <f t="shared" si="1"/>
        <v>1675</v>
      </c>
      <c r="Q17" s="54">
        <f t="shared" si="1"/>
        <v>1875</v>
      </c>
      <c r="R17" s="1163"/>
      <c r="S17" s="1164"/>
    </row>
    <row r="18" spans="1:19" ht="30" customHeight="1" x14ac:dyDescent="0.15">
      <c r="A18" s="514" t="s">
        <v>132</v>
      </c>
      <c r="B18" s="55" t="s">
        <v>133</v>
      </c>
      <c r="C18" s="53"/>
      <c r="D18" s="53"/>
      <c r="E18" s="53"/>
      <c r="F18" s="54">
        <f>SUM(C13:E13)</f>
        <v>1199</v>
      </c>
      <c r="G18" s="54">
        <f t="shared" ref="G18:Q18" si="2">SUM(D13:F13)</f>
        <v>1335</v>
      </c>
      <c r="H18" s="54">
        <f t="shared" si="2"/>
        <v>1464</v>
      </c>
      <c r="I18" s="54">
        <f t="shared" si="2"/>
        <v>1519</v>
      </c>
      <c r="J18" s="54">
        <f t="shared" si="2"/>
        <v>1547</v>
      </c>
      <c r="K18" s="54">
        <f t="shared" si="2"/>
        <v>1548</v>
      </c>
      <c r="L18" s="54">
        <f t="shared" si="2"/>
        <v>1561</v>
      </c>
      <c r="M18" s="54">
        <f t="shared" si="2"/>
        <v>1605</v>
      </c>
      <c r="N18" s="54">
        <f t="shared" si="2"/>
        <v>1632</v>
      </c>
      <c r="O18" s="54">
        <f t="shared" si="2"/>
        <v>1644</v>
      </c>
      <c r="P18" s="54">
        <f t="shared" si="2"/>
        <v>1600</v>
      </c>
      <c r="Q18" s="54">
        <f t="shared" si="2"/>
        <v>1549</v>
      </c>
      <c r="R18" s="1163"/>
      <c r="S18" s="1164"/>
    </row>
    <row r="19" spans="1:19" ht="30" customHeight="1" x14ac:dyDescent="0.15">
      <c r="A19" s="1165" t="s">
        <v>134</v>
      </c>
      <c r="B19" s="1166"/>
      <c r="C19" s="56"/>
      <c r="D19" s="56"/>
      <c r="E19" s="56"/>
      <c r="F19" s="57" t="str">
        <f t="shared" ref="F19:Q19" si="3">IF(F18&gt;F17,"○","")</f>
        <v/>
      </c>
      <c r="G19" s="57" t="str">
        <f t="shared" si="3"/>
        <v/>
      </c>
      <c r="H19" s="57" t="str">
        <f t="shared" si="3"/>
        <v/>
      </c>
      <c r="I19" s="57" t="str">
        <f t="shared" si="3"/>
        <v/>
      </c>
      <c r="J19" s="57" t="str">
        <f t="shared" si="3"/>
        <v/>
      </c>
      <c r="K19" s="57" t="str">
        <f t="shared" si="3"/>
        <v/>
      </c>
      <c r="L19" s="57" t="str">
        <f t="shared" si="3"/>
        <v/>
      </c>
      <c r="M19" s="57" t="str">
        <f t="shared" si="3"/>
        <v/>
      </c>
      <c r="N19" s="57" t="str">
        <f t="shared" si="3"/>
        <v>○</v>
      </c>
      <c r="O19" s="57" t="str">
        <f t="shared" si="3"/>
        <v/>
      </c>
      <c r="P19" s="57" t="str">
        <f t="shared" si="3"/>
        <v/>
      </c>
      <c r="Q19" s="57" t="str">
        <f t="shared" si="3"/>
        <v/>
      </c>
      <c r="R19" s="1163"/>
      <c r="S19" s="1164"/>
    </row>
    <row r="20" spans="1:19" ht="18" customHeight="1" x14ac:dyDescent="0.15">
      <c r="A20" s="58" t="s">
        <v>740</v>
      </c>
      <c r="B20" s="58"/>
      <c r="C20" s="58"/>
      <c r="D20" s="58"/>
      <c r="E20" s="58"/>
    </row>
    <row r="21" spans="1:19" ht="18" customHeight="1" x14ac:dyDescent="0.15">
      <c r="A21" s="515" t="s">
        <v>741</v>
      </c>
      <c r="B21" s="59"/>
      <c r="C21" s="59"/>
      <c r="D21" s="59"/>
      <c r="E21" s="59"/>
    </row>
    <row r="22" spans="1:19" ht="18" customHeight="1" x14ac:dyDescent="0.15">
      <c r="A22" s="59" t="s">
        <v>135</v>
      </c>
      <c r="B22" s="59"/>
      <c r="C22" s="59"/>
      <c r="D22" s="59"/>
      <c r="E22" s="59"/>
    </row>
    <row r="23" spans="1:19" ht="18" customHeight="1" x14ac:dyDescent="0.15">
      <c r="A23" s="59" t="s">
        <v>742</v>
      </c>
      <c r="B23" s="59"/>
      <c r="C23" s="59"/>
      <c r="D23" s="59"/>
      <c r="E23" s="59"/>
    </row>
    <row r="24" spans="1:19" ht="19.5" customHeight="1" x14ac:dyDescent="0.15">
      <c r="A24" s="59" t="s">
        <v>136</v>
      </c>
      <c r="B24" s="59"/>
      <c r="C24" s="59"/>
      <c r="D24" s="59"/>
      <c r="E24" s="59"/>
    </row>
    <row r="25" spans="1:19" ht="18" customHeight="1" x14ac:dyDescent="0.15">
      <c r="A25" s="516" t="s">
        <v>743</v>
      </c>
      <c r="B25" s="60"/>
      <c r="C25" s="61"/>
      <c r="D25" s="61"/>
      <c r="E25" s="61"/>
      <c r="F25" s="61"/>
      <c r="G25" s="61"/>
      <c r="H25" s="61"/>
      <c r="I25" s="61"/>
      <c r="J25" s="61"/>
      <c r="K25" s="61"/>
      <c r="L25" s="61"/>
      <c r="M25" s="61"/>
      <c r="N25" s="61"/>
      <c r="O25" s="61"/>
      <c r="P25" s="61"/>
      <c r="Q25" s="61"/>
      <c r="R25" s="61"/>
      <c r="S25" s="61"/>
    </row>
    <row r="26" spans="1:19" ht="18" customHeight="1" x14ac:dyDescent="0.15">
      <c r="A26" s="516" t="s">
        <v>744</v>
      </c>
      <c r="B26" s="60"/>
      <c r="C26" s="61"/>
      <c r="D26" s="61"/>
      <c r="E26" s="61"/>
      <c r="F26" s="61"/>
      <c r="G26" s="61"/>
      <c r="H26" s="61"/>
      <c r="I26" s="61"/>
      <c r="J26" s="61"/>
      <c r="K26" s="61"/>
      <c r="L26" s="61"/>
      <c r="M26" s="61"/>
      <c r="N26" s="61"/>
      <c r="O26" s="61"/>
      <c r="P26" s="61"/>
      <c r="Q26" s="61"/>
      <c r="R26" s="61"/>
      <c r="S26" s="61"/>
    </row>
    <row r="27" spans="1:19" ht="18" customHeight="1" x14ac:dyDescent="0.15">
      <c r="A27" s="60" t="s">
        <v>745</v>
      </c>
      <c r="B27" s="60"/>
      <c r="C27" s="61"/>
      <c r="D27" s="61"/>
      <c r="E27" s="61"/>
      <c r="F27" s="61"/>
      <c r="G27" s="61"/>
      <c r="H27" s="61"/>
      <c r="I27" s="61"/>
      <c r="J27" s="61"/>
      <c r="K27" s="61"/>
      <c r="L27" s="61"/>
      <c r="M27" s="61"/>
      <c r="N27" s="61"/>
      <c r="O27" s="61"/>
      <c r="P27" s="61"/>
      <c r="Q27" s="61"/>
      <c r="R27" s="61"/>
      <c r="S27" s="61"/>
    </row>
    <row r="28" spans="1:19" ht="18" customHeight="1" x14ac:dyDescent="0.15">
      <c r="A28" s="60"/>
      <c r="B28" s="60"/>
      <c r="C28" s="61"/>
      <c r="D28" s="61"/>
      <c r="E28" s="61"/>
      <c r="F28" s="61"/>
      <c r="G28" s="61"/>
      <c r="H28" s="61"/>
      <c r="I28" s="61"/>
      <c r="J28" s="61"/>
      <c r="K28" s="61"/>
      <c r="L28" s="61"/>
      <c r="M28" s="61"/>
      <c r="N28" s="61"/>
      <c r="O28" s="61"/>
      <c r="P28" s="61"/>
      <c r="Q28" s="61"/>
      <c r="R28" s="61"/>
      <c r="S28" s="61"/>
    </row>
    <row r="29" spans="1:19" ht="10.5" customHeight="1" x14ac:dyDescent="0.15"/>
    <row r="30" spans="1:19" ht="20.100000000000001" customHeight="1" x14ac:dyDescent="0.15"/>
    <row r="31" spans="1:19" ht="20.100000000000001" customHeight="1" x14ac:dyDescent="0.15"/>
  </sheetData>
  <sheetProtection selectLockedCells="1"/>
  <mergeCells count="17">
    <mergeCell ref="R16:S16"/>
    <mergeCell ref="R17:S17"/>
    <mergeCell ref="R18:S18"/>
    <mergeCell ref="A19:B19"/>
    <mergeCell ref="R19:S19"/>
    <mergeCell ref="J15:K15"/>
    <mergeCell ref="R2:S2"/>
    <mergeCell ref="A4:R4"/>
    <mergeCell ref="N6:O6"/>
    <mergeCell ref="P6:S6"/>
    <mergeCell ref="N7:O7"/>
    <mergeCell ref="P7:S7"/>
    <mergeCell ref="N8:O8"/>
    <mergeCell ref="P8:S8"/>
    <mergeCell ref="A10:B11"/>
    <mergeCell ref="O10:Q10"/>
    <mergeCell ref="R10:S11"/>
  </mergeCells>
  <phoneticPr fontId="4"/>
  <conditionalFormatting sqref="C16:Q16">
    <cfRule type="containsErrors" dxfId="5" priority="2">
      <formula>ISERROR(C16)</formula>
    </cfRule>
  </conditionalFormatting>
  <conditionalFormatting sqref="M15:N15 G15:J15">
    <cfRule type="containsErrors" dxfId="4" priority="1">
      <formula>ISERROR(G15)</formula>
    </cfRule>
  </conditionalFormatting>
  <dataValidations count="2">
    <dataValidation type="list" allowBlank="1" showInputMessage="1" showErrorMessage="1" sqref="WVX983047:WWA983047 JL7:JO7 TH7:TK7 ADD7:ADG7 AMZ7:ANC7 AWV7:AWY7 BGR7:BGU7 BQN7:BQQ7 CAJ7:CAM7 CKF7:CKI7 CUB7:CUE7 DDX7:DEA7 DNT7:DNW7 DXP7:DXS7 EHL7:EHO7 ERH7:ERK7 FBD7:FBG7 FKZ7:FLC7 FUV7:FUY7 GER7:GEU7 GON7:GOQ7 GYJ7:GYM7 HIF7:HII7 HSB7:HSE7 IBX7:ICA7 ILT7:ILW7 IVP7:IVS7 JFL7:JFO7 JPH7:JPK7 JZD7:JZG7 KIZ7:KJC7 KSV7:KSY7 LCR7:LCU7 LMN7:LMQ7 LWJ7:LWM7 MGF7:MGI7 MQB7:MQE7 MZX7:NAA7 NJT7:NJW7 NTP7:NTS7 ODL7:ODO7 ONH7:ONK7 OXD7:OXG7 PGZ7:PHC7 PQV7:PQY7 QAR7:QAU7 QKN7:QKQ7 QUJ7:QUM7 REF7:REI7 ROB7:ROE7 RXX7:RYA7 SHT7:SHW7 SRP7:SRS7 TBL7:TBO7 TLH7:TLK7 TVD7:TVG7 UEZ7:UFC7 UOV7:UOY7 UYR7:UYU7 VIN7:VIQ7 VSJ7:VSM7 WCF7:WCI7 WMB7:WME7 WVX7:WWA7 P65543:S65543 JL65543:JO65543 TH65543:TK65543 ADD65543:ADG65543 AMZ65543:ANC65543 AWV65543:AWY65543 BGR65543:BGU65543 BQN65543:BQQ65543 CAJ65543:CAM65543 CKF65543:CKI65543 CUB65543:CUE65543 DDX65543:DEA65543 DNT65543:DNW65543 DXP65543:DXS65543 EHL65543:EHO65543 ERH65543:ERK65543 FBD65543:FBG65543 FKZ65543:FLC65543 FUV65543:FUY65543 GER65543:GEU65543 GON65543:GOQ65543 GYJ65543:GYM65543 HIF65543:HII65543 HSB65543:HSE65543 IBX65543:ICA65543 ILT65543:ILW65543 IVP65543:IVS65543 JFL65543:JFO65543 JPH65543:JPK65543 JZD65543:JZG65543 KIZ65543:KJC65543 KSV65543:KSY65543 LCR65543:LCU65543 LMN65543:LMQ65543 LWJ65543:LWM65543 MGF65543:MGI65543 MQB65543:MQE65543 MZX65543:NAA65543 NJT65543:NJW65543 NTP65543:NTS65543 ODL65543:ODO65543 ONH65543:ONK65543 OXD65543:OXG65543 PGZ65543:PHC65543 PQV65543:PQY65543 QAR65543:QAU65543 QKN65543:QKQ65543 QUJ65543:QUM65543 REF65543:REI65543 ROB65543:ROE65543 RXX65543:RYA65543 SHT65543:SHW65543 SRP65543:SRS65543 TBL65543:TBO65543 TLH65543:TLK65543 TVD65543:TVG65543 UEZ65543:UFC65543 UOV65543:UOY65543 UYR65543:UYU65543 VIN65543:VIQ65543 VSJ65543:VSM65543 WCF65543:WCI65543 WMB65543:WME65543 WVX65543:WWA65543 P131079:S131079 JL131079:JO131079 TH131079:TK131079 ADD131079:ADG131079 AMZ131079:ANC131079 AWV131079:AWY131079 BGR131079:BGU131079 BQN131079:BQQ131079 CAJ131079:CAM131079 CKF131079:CKI131079 CUB131079:CUE131079 DDX131079:DEA131079 DNT131079:DNW131079 DXP131079:DXS131079 EHL131079:EHO131079 ERH131079:ERK131079 FBD131079:FBG131079 FKZ131079:FLC131079 FUV131079:FUY131079 GER131079:GEU131079 GON131079:GOQ131079 GYJ131079:GYM131079 HIF131079:HII131079 HSB131079:HSE131079 IBX131079:ICA131079 ILT131079:ILW131079 IVP131079:IVS131079 JFL131079:JFO131079 JPH131079:JPK131079 JZD131079:JZG131079 KIZ131079:KJC131079 KSV131079:KSY131079 LCR131079:LCU131079 LMN131079:LMQ131079 LWJ131079:LWM131079 MGF131079:MGI131079 MQB131079:MQE131079 MZX131079:NAA131079 NJT131079:NJW131079 NTP131079:NTS131079 ODL131079:ODO131079 ONH131079:ONK131079 OXD131079:OXG131079 PGZ131079:PHC131079 PQV131079:PQY131079 QAR131079:QAU131079 QKN131079:QKQ131079 QUJ131079:QUM131079 REF131079:REI131079 ROB131079:ROE131079 RXX131079:RYA131079 SHT131079:SHW131079 SRP131079:SRS131079 TBL131079:TBO131079 TLH131079:TLK131079 TVD131079:TVG131079 UEZ131079:UFC131079 UOV131079:UOY131079 UYR131079:UYU131079 VIN131079:VIQ131079 VSJ131079:VSM131079 WCF131079:WCI131079 WMB131079:WME131079 WVX131079:WWA131079 P196615:S196615 JL196615:JO196615 TH196615:TK196615 ADD196615:ADG196615 AMZ196615:ANC196615 AWV196615:AWY196615 BGR196615:BGU196615 BQN196615:BQQ196615 CAJ196615:CAM196615 CKF196615:CKI196615 CUB196615:CUE196615 DDX196615:DEA196615 DNT196615:DNW196615 DXP196615:DXS196615 EHL196615:EHO196615 ERH196615:ERK196615 FBD196615:FBG196615 FKZ196615:FLC196615 FUV196615:FUY196615 GER196615:GEU196615 GON196615:GOQ196615 GYJ196615:GYM196615 HIF196615:HII196615 HSB196615:HSE196615 IBX196615:ICA196615 ILT196615:ILW196615 IVP196615:IVS196615 JFL196615:JFO196615 JPH196615:JPK196615 JZD196615:JZG196615 KIZ196615:KJC196615 KSV196615:KSY196615 LCR196615:LCU196615 LMN196615:LMQ196615 LWJ196615:LWM196615 MGF196615:MGI196615 MQB196615:MQE196615 MZX196615:NAA196615 NJT196615:NJW196615 NTP196615:NTS196615 ODL196615:ODO196615 ONH196615:ONK196615 OXD196615:OXG196615 PGZ196615:PHC196615 PQV196615:PQY196615 QAR196615:QAU196615 QKN196615:QKQ196615 QUJ196615:QUM196615 REF196615:REI196615 ROB196615:ROE196615 RXX196615:RYA196615 SHT196615:SHW196615 SRP196615:SRS196615 TBL196615:TBO196615 TLH196615:TLK196615 TVD196615:TVG196615 UEZ196615:UFC196615 UOV196615:UOY196615 UYR196615:UYU196615 VIN196615:VIQ196615 VSJ196615:VSM196615 WCF196615:WCI196615 WMB196615:WME196615 WVX196615:WWA196615 P262151:S262151 JL262151:JO262151 TH262151:TK262151 ADD262151:ADG262151 AMZ262151:ANC262151 AWV262151:AWY262151 BGR262151:BGU262151 BQN262151:BQQ262151 CAJ262151:CAM262151 CKF262151:CKI262151 CUB262151:CUE262151 DDX262151:DEA262151 DNT262151:DNW262151 DXP262151:DXS262151 EHL262151:EHO262151 ERH262151:ERK262151 FBD262151:FBG262151 FKZ262151:FLC262151 FUV262151:FUY262151 GER262151:GEU262151 GON262151:GOQ262151 GYJ262151:GYM262151 HIF262151:HII262151 HSB262151:HSE262151 IBX262151:ICA262151 ILT262151:ILW262151 IVP262151:IVS262151 JFL262151:JFO262151 JPH262151:JPK262151 JZD262151:JZG262151 KIZ262151:KJC262151 KSV262151:KSY262151 LCR262151:LCU262151 LMN262151:LMQ262151 LWJ262151:LWM262151 MGF262151:MGI262151 MQB262151:MQE262151 MZX262151:NAA262151 NJT262151:NJW262151 NTP262151:NTS262151 ODL262151:ODO262151 ONH262151:ONK262151 OXD262151:OXG262151 PGZ262151:PHC262151 PQV262151:PQY262151 QAR262151:QAU262151 QKN262151:QKQ262151 QUJ262151:QUM262151 REF262151:REI262151 ROB262151:ROE262151 RXX262151:RYA262151 SHT262151:SHW262151 SRP262151:SRS262151 TBL262151:TBO262151 TLH262151:TLK262151 TVD262151:TVG262151 UEZ262151:UFC262151 UOV262151:UOY262151 UYR262151:UYU262151 VIN262151:VIQ262151 VSJ262151:VSM262151 WCF262151:WCI262151 WMB262151:WME262151 WVX262151:WWA262151 P327687:S327687 JL327687:JO327687 TH327687:TK327687 ADD327687:ADG327687 AMZ327687:ANC327687 AWV327687:AWY327687 BGR327687:BGU327687 BQN327687:BQQ327687 CAJ327687:CAM327687 CKF327687:CKI327687 CUB327687:CUE327687 DDX327687:DEA327687 DNT327687:DNW327687 DXP327687:DXS327687 EHL327687:EHO327687 ERH327687:ERK327687 FBD327687:FBG327687 FKZ327687:FLC327687 FUV327687:FUY327687 GER327687:GEU327687 GON327687:GOQ327687 GYJ327687:GYM327687 HIF327687:HII327687 HSB327687:HSE327687 IBX327687:ICA327687 ILT327687:ILW327687 IVP327687:IVS327687 JFL327687:JFO327687 JPH327687:JPK327687 JZD327687:JZG327687 KIZ327687:KJC327687 KSV327687:KSY327687 LCR327687:LCU327687 LMN327687:LMQ327687 LWJ327687:LWM327687 MGF327687:MGI327687 MQB327687:MQE327687 MZX327687:NAA327687 NJT327687:NJW327687 NTP327687:NTS327687 ODL327687:ODO327687 ONH327687:ONK327687 OXD327687:OXG327687 PGZ327687:PHC327687 PQV327687:PQY327687 QAR327687:QAU327687 QKN327687:QKQ327687 QUJ327687:QUM327687 REF327687:REI327687 ROB327687:ROE327687 RXX327687:RYA327687 SHT327687:SHW327687 SRP327687:SRS327687 TBL327687:TBO327687 TLH327687:TLK327687 TVD327687:TVG327687 UEZ327687:UFC327687 UOV327687:UOY327687 UYR327687:UYU327687 VIN327687:VIQ327687 VSJ327687:VSM327687 WCF327687:WCI327687 WMB327687:WME327687 WVX327687:WWA327687 P393223:S393223 JL393223:JO393223 TH393223:TK393223 ADD393223:ADG393223 AMZ393223:ANC393223 AWV393223:AWY393223 BGR393223:BGU393223 BQN393223:BQQ393223 CAJ393223:CAM393223 CKF393223:CKI393223 CUB393223:CUE393223 DDX393223:DEA393223 DNT393223:DNW393223 DXP393223:DXS393223 EHL393223:EHO393223 ERH393223:ERK393223 FBD393223:FBG393223 FKZ393223:FLC393223 FUV393223:FUY393223 GER393223:GEU393223 GON393223:GOQ393223 GYJ393223:GYM393223 HIF393223:HII393223 HSB393223:HSE393223 IBX393223:ICA393223 ILT393223:ILW393223 IVP393223:IVS393223 JFL393223:JFO393223 JPH393223:JPK393223 JZD393223:JZG393223 KIZ393223:KJC393223 KSV393223:KSY393223 LCR393223:LCU393223 LMN393223:LMQ393223 LWJ393223:LWM393223 MGF393223:MGI393223 MQB393223:MQE393223 MZX393223:NAA393223 NJT393223:NJW393223 NTP393223:NTS393223 ODL393223:ODO393223 ONH393223:ONK393223 OXD393223:OXG393223 PGZ393223:PHC393223 PQV393223:PQY393223 QAR393223:QAU393223 QKN393223:QKQ393223 QUJ393223:QUM393223 REF393223:REI393223 ROB393223:ROE393223 RXX393223:RYA393223 SHT393223:SHW393223 SRP393223:SRS393223 TBL393223:TBO393223 TLH393223:TLK393223 TVD393223:TVG393223 UEZ393223:UFC393223 UOV393223:UOY393223 UYR393223:UYU393223 VIN393223:VIQ393223 VSJ393223:VSM393223 WCF393223:WCI393223 WMB393223:WME393223 WVX393223:WWA393223 P458759:S458759 JL458759:JO458759 TH458759:TK458759 ADD458759:ADG458759 AMZ458759:ANC458759 AWV458759:AWY458759 BGR458759:BGU458759 BQN458759:BQQ458759 CAJ458759:CAM458759 CKF458759:CKI458759 CUB458759:CUE458759 DDX458759:DEA458759 DNT458759:DNW458759 DXP458759:DXS458759 EHL458759:EHO458759 ERH458759:ERK458759 FBD458759:FBG458759 FKZ458759:FLC458759 FUV458759:FUY458759 GER458759:GEU458759 GON458759:GOQ458759 GYJ458759:GYM458759 HIF458759:HII458759 HSB458759:HSE458759 IBX458759:ICA458759 ILT458759:ILW458759 IVP458759:IVS458759 JFL458759:JFO458759 JPH458759:JPK458759 JZD458759:JZG458759 KIZ458759:KJC458759 KSV458759:KSY458759 LCR458759:LCU458759 LMN458759:LMQ458759 LWJ458759:LWM458759 MGF458759:MGI458759 MQB458759:MQE458759 MZX458759:NAA458759 NJT458759:NJW458759 NTP458759:NTS458759 ODL458759:ODO458759 ONH458759:ONK458759 OXD458759:OXG458759 PGZ458759:PHC458759 PQV458759:PQY458759 QAR458759:QAU458759 QKN458759:QKQ458759 QUJ458759:QUM458759 REF458759:REI458759 ROB458759:ROE458759 RXX458759:RYA458759 SHT458759:SHW458759 SRP458759:SRS458759 TBL458759:TBO458759 TLH458759:TLK458759 TVD458759:TVG458759 UEZ458759:UFC458759 UOV458759:UOY458759 UYR458759:UYU458759 VIN458759:VIQ458759 VSJ458759:VSM458759 WCF458759:WCI458759 WMB458759:WME458759 WVX458759:WWA458759 P524295:S524295 JL524295:JO524295 TH524295:TK524295 ADD524295:ADG524295 AMZ524295:ANC524295 AWV524295:AWY524295 BGR524295:BGU524295 BQN524295:BQQ524295 CAJ524295:CAM524295 CKF524295:CKI524295 CUB524295:CUE524295 DDX524295:DEA524295 DNT524295:DNW524295 DXP524295:DXS524295 EHL524295:EHO524295 ERH524295:ERK524295 FBD524295:FBG524295 FKZ524295:FLC524295 FUV524295:FUY524295 GER524295:GEU524295 GON524295:GOQ524295 GYJ524295:GYM524295 HIF524295:HII524295 HSB524295:HSE524295 IBX524295:ICA524295 ILT524295:ILW524295 IVP524295:IVS524295 JFL524295:JFO524295 JPH524295:JPK524295 JZD524295:JZG524295 KIZ524295:KJC524295 KSV524295:KSY524295 LCR524295:LCU524295 LMN524295:LMQ524295 LWJ524295:LWM524295 MGF524295:MGI524295 MQB524295:MQE524295 MZX524295:NAA524295 NJT524295:NJW524295 NTP524295:NTS524295 ODL524295:ODO524295 ONH524295:ONK524295 OXD524295:OXG524295 PGZ524295:PHC524295 PQV524295:PQY524295 QAR524295:QAU524295 QKN524295:QKQ524295 QUJ524295:QUM524295 REF524295:REI524295 ROB524295:ROE524295 RXX524295:RYA524295 SHT524295:SHW524295 SRP524295:SRS524295 TBL524295:TBO524295 TLH524295:TLK524295 TVD524295:TVG524295 UEZ524295:UFC524295 UOV524295:UOY524295 UYR524295:UYU524295 VIN524295:VIQ524295 VSJ524295:VSM524295 WCF524295:WCI524295 WMB524295:WME524295 WVX524295:WWA524295 P589831:S589831 JL589831:JO589831 TH589831:TK589831 ADD589831:ADG589831 AMZ589831:ANC589831 AWV589831:AWY589831 BGR589831:BGU589831 BQN589831:BQQ589831 CAJ589831:CAM589831 CKF589831:CKI589831 CUB589831:CUE589831 DDX589831:DEA589831 DNT589831:DNW589831 DXP589831:DXS589831 EHL589831:EHO589831 ERH589831:ERK589831 FBD589831:FBG589831 FKZ589831:FLC589831 FUV589831:FUY589831 GER589831:GEU589831 GON589831:GOQ589831 GYJ589831:GYM589831 HIF589831:HII589831 HSB589831:HSE589831 IBX589831:ICA589831 ILT589831:ILW589831 IVP589831:IVS589831 JFL589831:JFO589831 JPH589831:JPK589831 JZD589831:JZG589831 KIZ589831:KJC589831 KSV589831:KSY589831 LCR589831:LCU589831 LMN589831:LMQ589831 LWJ589831:LWM589831 MGF589831:MGI589831 MQB589831:MQE589831 MZX589831:NAA589831 NJT589831:NJW589831 NTP589831:NTS589831 ODL589831:ODO589831 ONH589831:ONK589831 OXD589831:OXG589831 PGZ589831:PHC589831 PQV589831:PQY589831 QAR589831:QAU589831 QKN589831:QKQ589831 QUJ589831:QUM589831 REF589831:REI589831 ROB589831:ROE589831 RXX589831:RYA589831 SHT589831:SHW589831 SRP589831:SRS589831 TBL589831:TBO589831 TLH589831:TLK589831 TVD589831:TVG589831 UEZ589831:UFC589831 UOV589831:UOY589831 UYR589831:UYU589831 VIN589831:VIQ589831 VSJ589831:VSM589831 WCF589831:WCI589831 WMB589831:WME589831 WVX589831:WWA589831 P655367:S655367 JL655367:JO655367 TH655367:TK655367 ADD655367:ADG655367 AMZ655367:ANC655367 AWV655367:AWY655367 BGR655367:BGU655367 BQN655367:BQQ655367 CAJ655367:CAM655367 CKF655367:CKI655367 CUB655367:CUE655367 DDX655367:DEA655367 DNT655367:DNW655367 DXP655367:DXS655367 EHL655367:EHO655367 ERH655367:ERK655367 FBD655367:FBG655367 FKZ655367:FLC655367 FUV655367:FUY655367 GER655367:GEU655367 GON655367:GOQ655367 GYJ655367:GYM655367 HIF655367:HII655367 HSB655367:HSE655367 IBX655367:ICA655367 ILT655367:ILW655367 IVP655367:IVS655367 JFL655367:JFO655367 JPH655367:JPK655367 JZD655367:JZG655367 KIZ655367:KJC655367 KSV655367:KSY655367 LCR655367:LCU655367 LMN655367:LMQ655367 LWJ655367:LWM655367 MGF655367:MGI655367 MQB655367:MQE655367 MZX655367:NAA655367 NJT655367:NJW655367 NTP655367:NTS655367 ODL655367:ODO655367 ONH655367:ONK655367 OXD655367:OXG655367 PGZ655367:PHC655367 PQV655367:PQY655367 QAR655367:QAU655367 QKN655367:QKQ655367 QUJ655367:QUM655367 REF655367:REI655367 ROB655367:ROE655367 RXX655367:RYA655367 SHT655367:SHW655367 SRP655367:SRS655367 TBL655367:TBO655367 TLH655367:TLK655367 TVD655367:TVG655367 UEZ655367:UFC655367 UOV655367:UOY655367 UYR655367:UYU655367 VIN655367:VIQ655367 VSJ655367:VSM655367 WCF655367:WCI655367 WMB655367:WME655367 WVX655367:WWA655367 P720903:S720903 JL720903:JO720903 TH720903:TK720903 ADD720903:ADG720903 AMZ720903:ANC720903 AWV720903:AWY720903 BGR720903:BGU720903 BQN720903:BQQ720903 CAJ720903:CAM720903 CKF720903:CKI720903 CUB720903:CUE720903 DDX720903:DEA720903 DNT720903:DNW720903 DXP720903:DXS720903 EHL720903:EHO720903 ERH720903:ERK720903 FBD720903:FBG720903 FKZ720903:FLC720903 FUV720903:FUY720903 GER720903:GEU720903 GON720903:GOQ720903 GYJ720903:GYM720903 HIF720903:HII720903 HSB720903:HSE720903 IBX720903:ICA720903 ILT720903:ILW720903 IVP720903:IVS720903 JFL720903:JFO720903 JPH720903:JPK720903 JZD720903:JZG720903 KIZ720903:KJC720903 KSV720903:KSY720903 LCR720903:LCU720903 LMN720903:LMQ720903 LWJ720903:LWM720903 MGF720903:MGI720903 MQB720903:MQE720903 MZX720903:NAA720903 NJT720903:NJW720903 NTP720903:NTS720903 ODL720903:ODO720903 ONH720903:ONK720903 OXD720903:OXG720903 PGZ720903:PHC720903 PQV720903:PQY720903 QAR720903:QAU720903 QKN720903:QKQ720903 QUJ720903:QUM720903 REF720903:REI720903 ROB720903:ROE720903 RXX720903:RYA720903 SHT720903:SHW720903 SRP720903:SRS720903 TBL720903:TBO720903 TLH720903:TLK720903 TVD720903:TVG720903 UEZ720903:UFC720903 UOV720903:UOY720903 UYR720903:UYU720903 VIN720903:VIQ720903 VSJ720903:VSM720903 WCF720903:WCI720903 WMB720903:WME720903 WVX720903:WWA720903 P786439:S786439 JL786439:JO786439 TH786439:TK786439 ADD786439:ADG786439 AMZ786439:ANC786439 AWV786439:AWY786439 BGR786439:BGU786439 BQN786439:BQQ786439 CAJ786439:CAM786439 CKF786439:CKI786439 CUB786439:CUE786439 DDX786439:DEA786439 DNT786439:DNW786439 DXP786439:DXS786439 EHL786439:EHO786439 ERH786439:ERK786439 FBD786439:FBG786439 FKZ786439:FLC786439 FUV786439:FUY786439 GER786439:GEU786439 GON786439:GOQ786439 GYJ786439:GYM786439 HIF786439:HII786439 HSB786439:HSE786439 IBX786439:ICA786439 ILT786439:ILW786439 IVP786439:IVS786439 JFL786439:JFO786439 JPH786439:JPK786439 JZD786439:JZG786439 KIZ786439:KJC786439 KSV786439:KSY786439 LCR786439:LCU786439 LMN786439:LMQ786439 LWJ786439:LWM786439 MGF786439:MGI786439 MQB786439:MQE786439 MZX786439:NAA786439 NJT786439:NJW786439 NTP786439:NTS786439 ODL786439:ODO786439 ONH786439:ONK786439 OXD786439:OXG786439 PGZ786439:PHC786439 PQV786439:PQY786439 QAR786439:QAU786439 QKN786439:QKQ786439 QUJ786439:QUM786439 REF786439:REI786439 ROB786439:ROE786439 RXX786439:RYA786439 SHT786439:SHW786439 SRP786439:SRS786439 TBL786439:TBO786439 TLH786439:TLK786439 TVD786439:TVG786439 UEZ786439:UFC786439 UOV786439:UOY786439 UYR786439:UYU786439 VIN786439:VIQ786439 VSJ786439:VSM786439 WCF786439:WCI786439 WMB786439:WME786439 WVX786439:WWA786439 P851975:S851975 JL851975:JO851975 TH851975:TK851975 ADD851975:ADG851975 AMZ851975:ANC851975 AWV851975:AWY851975 BGR851975:BGU851975 BQN851975:BQQ851975 CAJ851975:CAM851975 CKF851975:CKI851975 CUB851975:CUE851975 DDX851975:DEA851975 DNT851975:DNW851975 DXP851975:DXS851975 EHL851975:EHO851975 ERH851975:ERK851975 FBD851975:FBG851975 FKZ851975:FLC851975 FUV851975:FUY851975 GER851975:GEU851975 GON851975:GOQ851975 GYJ851975:GYM851975 HIF851975:HII851975 HSB851975:HSE851975 IBX851975:ICA851975 ILT851975:ILW851975 IVP851975:IVS851975 JFL851975:JFO851975 JPH851975:JPK851975 JZD851975:JZG851975 KIZ851975:KJC851975 KSV851975:KSY851975 LCR851975:LCU851975 LMN851975:LMQ851975 LWJ851975:LWM851975 MGF851975:MGI851975 MQB851975:MQE851975 MZX851975:NAA851975 NJT851975:NJW851975 NTP851975:NTS851975 ODL851975:ODO851975 ONH851975:ONK851975 OXD851975:OXG851975 PGZ851975:PHC851975 PQV851975:PQY851975 QAR851975:QAU851975 QKN851975:QKQ851975 QUJ851975:QUM851975 REF851975:REI851975 ROB851975:ROE851975 RXX851975:RYA851975 SHT851975:SHW851975 SRP851975:SRS851975 TBL851975:TBO851975 TLH851975:TLK851975 TVD851975:TVG851975 UEZ851975:UFC851975 UOV851975:UOY851975 UYR851975:UYU851975 VIN851975:VIQ851975 VSJ851975:VSM851975 WCF851975:WCI851975 WMB851975:WME851975 WVX851975:WWA851975 P917511:S917511 JL917511:JO917511 TH917511:TK917511 ADD917511:ADG917511 AMZ917511:ANC917511 AWV917511:AWY917511 BGR917511:BGU917511 BQN917511:BQQ917511 CAJ917511:CAM917511 CKF917511:CKI917511 CUB917511:CUE917511 DDX917511:DEA917511 DNT917511:DNW917511 DXP917511:DXS917511 EHL917511:EHO917511 ERH917511:ERK917511 FBD917511:FBG917511 FKZ917511:FLC917511 FUV917511:FUY917511 GER917511:GEU917511 GON917511:GOQ917511 GYJ917511:GYM917511 HIF917511:HII917511 HSB917511:HSE917511 IBX917511:ICA917511 ILT917511:ILW917511 IVP917511:IVS917511 JFL917511:JFO917511 JPH917511:JPK917511 JZD917511:JZG917511 KIZ917511:KJC917511 KSV917511:KSY917511 LCR917511:LCU917511 LMN917511:LMQ917511 LWJ917511:LWM917511 MGF917511:MGI917511 MQB917511:MQE917511 MZX917511:NAA917511 NJT917511:NJW917511 NTP917511:NTS917511 ODL917511:ODO917511 ONH917511:ONK917511 OXD917511:OXG917511 PGZ917511:PHC917511 PQV917511:PQY917511 QAR917511:QAU917511 QKN917511:QKQ917511 QUJ917511:QUM917511 REF917511:REI917511 ROB917511:ROE917511 RXX917511:RYA917511 SHT917511:SHW917511 SRP917511:SRS917511 TBL917511:TBO917511 TLH917511:TLK917511 TVD917511:TVG917511 UEZ917511:UFC917511 UOV917511:UOY917511 UYR917511:UYU917511 VIN917511:VIQ917511 VSJ917511:VSM917511 WCF917511:WCI917511 WMB917511:WME917511 WVX917511:WWA917511 P983047:S983047 JL983047:JO983047 TH983047:TK983047 ADD983047:ADG983047 AMZ983047:ANC983047 AWV983047:AWY983047 BGR983047:BGU983047 BQN983047:BQQ983047 CAJ983047:CAM983047 CKF983047:CKI983047 CUB983047:CUE983047 DDX983047:DEA983047 DNT983047:DNW983047 DXP983047:DXS983047 EHL983047:EHO983047 ERH983047:ERK983047 FBD983047:FBG983047 FKZ983047:FLC983047 FUV983047:FUY983047 GER983047:GEU983047 GON983047:GOQ983047 GYJ983047:GYM983047 HIF983047:HII983047 HSB983047:HSE983047 IBX983047:ICA983047 ILT983047:ILW983047 IVP983047:IVS983047 JFL983047:JFO983047 JPH983047:JPK983047 JZD983047:JZG983047 KIZ983047:KJC983047 KSV983047:KSY983047 LCR983047:LCU983047 LMN983047:LMQ983047 LWJ983047:LWM983047 MGF983047:MGI983047 MQB983047:MQE983047 MZX983047:NAA983047 NJT983047:NJW983047 NTP983047:NTS983047 ODL983047:ODO983047 ONH983047:ONK983047 OXD983047:OXG983047 PGZ983047:PHC983047 PQV983047:PQY983047 QAR983047:QAU983047 QKN983047:QKQ983047 QUJ983047:QUM983047 REF983047:REI983047 ROB983047:ROE983047 RXX983047:RYA983047 SHT983047:SHW983047 SRP983047:SRS983047 TBL983047:TBO983047 TLH983047:TLK983047 TVD983047:TVG983047 UEZ983047:UFC983047 UOV983047:UOY983047 UYR983047:UYU983047 VIN983047:VIQ983047 VSJ983047:VSM983047 WCF983047:WCI983047 WMB983047:WME983047">
      <formula1>"自立訓練(生活訓練),自立訓練(機能訓練),就労移行支援,就労継続支援Ａ型,就労継続支援Ｂ型"</formula1>
    </dataValidation>
    <dataValidation type="list" allowBlank="1" showInputMessage="1" showErrorMessage="1" sqref="P7:S7">
      <formula1>"自立訓練(生活訓練),就労移行支援,就労継続支援Ａ型,就労継続支援Ｂ型"</formula1>
    </dataValidation>
  </dataValidations>
  <printOptions horizontalCentered="1" verticalCentered="1"/>
  <pageMargins left="0.74803149606299213" right="0.74803149606299213" top="0.78740157480314965" bottom="0.78740157480314965" header="0.51181102362204722" footer="0.51181102362204722"/>
  <pageSetup paperSize="9" scale="83" orientation="landscape" horizontalDpi="300" verticalDpi="300" r:id="rId1"/>
  <headerFooter alignWithMargins="0">
    <oddFooter xml:space="preserve">&amp;R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7"/>
  <sheetViews>
    <sheetView view="pageBreakPreview" zoomScaleNormal="80" zoomScaleSheetLayoutView="100" workbookViewId="0">
      <selection activeCell="P6" sqref="P6:S6"/>
    </sheetView>
  </sheetViews>
  <sheetFormatPr defaultRowHeight="13.5" x14ac:dyDescent="0.15"/>
  <cols>
    <col min="1" max="1" width="19.75" style="13" customWidth="1"/>
    <col min="2" max="2" width="3" style="13" customWidth="1"/>
    <col min="3" max="5" width="7.375" style="13" customWidth="1"/>
    <col min="6" max="17" width="7.625" style="13" customWidth="1"/>
    <col min="18" max="18" width="8.25" style="13" customWidth="1"/>
    <col min="19" max="19" width="3.75" style="13" customWidth="1"/>
    <col min="20" max="20" width="1.625" style="13" customWidth="1"/>
    <col min="21" max="256" width="9" style="13"/>
    <col min="257" max="257" width="19.75" style="13" customWidth="1"/>
    <col min="258" max="258" width="3" style="13" customWidth="1"/>
    <col min="259" max="261" width="7.375" style="13" customWidth="1"/>
    <col min="262" max="273" width="7.625" style="13" customWidth="1"/>
    <col min="274" max="274" width="8.25" style="13" customWidth="1"/>
    <col min="275" max="275" width="3.75" style="13" customWidth="1"/>
    <col min="276" max="276" width="1.625" style="13" customWidth="1"/>
    <col min="277" max="512" width="9" style="13"/>
    <col min="513" max="513" width="19.75" style="13" customWidth="1"/>
    <col min="514" max="514" width="3" style="13" customWidth="1"/>
    <col min="515" max="517" width="7.375" style="13" customWidth="1"/>
    <col min="518" max="529" width="7.625" style="13" customWidth="1"/>
    <col min="530" max="530" width="8.25" style="13" customWidth="1"/>
    <col min="531" max="531" width="3.75" style="13" customWidth="1"/>
    <col min="532" max="532" width="1.625" style="13" customWidth="1"/>
    <col min="533" max="768" width="9" style="13"/>
    <col min="769" max="769" width="19.75" style="13" customWidth="1"/>
    <col min="770" max="770" width="3" style="13" customWidth="1"/>
    <col min="771" max="773" width="7.375" style="13" customWidth="1"/>
    <col min="774" max="785" width="7.625" style="13" customWidth="1"/>
    <col min="786" max="786" width="8.25" style="13" customWidth="1"/>
    <col min="787" max="787" width="3.75" style="13" customWidth="1"/>
    <col min="788" max="788" width="1.625" style="13" customWidth="1"/>
    <col min="789" max="1024" width="9" style="13"/>
    <col min="1025" max="1025" width="19.75" style="13" customWidth="1"/>
    <col min="1026" max="1026" width="3" style="13" customWidth="1"/>
    <col min="1027" max="1029" width="7.375" style="13" customWidth="1"/>
    <col min="1030" max="1041" width="7.625" style="13" customWidth="1"/>
    <col min="1042" max="1042" width="8.25" style="13" customWidth="1"/>
    <col min="1043" max="1043" width="3.75" style="13" customWidth="1"/>
    <col min="1044" max="1044" width="1.625" style="13" customWidth="1"/>
    <col min="1045" max="1280" width="9" style="13"/>
    <col min="1281" max="1281" width="19.75" style="13" customWidth="1"/>
    <col min="1282" max="1282" width="3" style="13" customWidth="1"/>
    <col min="1283" max="1285" width="7.375" style="13" customWidth="1"/>
    <col min="1286" max="1297" width="7.625" style="13" customWidth="1"/>
    <col min="1298" max="1298" width="8.25" style="13" customWidth="1"/>
    <col min="1299" max="1299" width="3.75" style="13" customWidth="1"/>
    <col min="1300" max="1300" width="1.625" style="13" customWidth="1"/>
    <col min="1301" max="1536" width="9" style="13"/>
    <col min="1537" max="1537" width="19.75" style="13" customWidth="1"/>
    <col min="1538" max="1538" width="3" style="13" customWidth="1"/>
    <col min="1539" max="1541" width="7.375" style="13" customWidth="1"/>
    <col min="1542" max="1553" width="7.625" style="13" customWidth="1"/>
    <col min="1554" max="1554" width="8.25" style="13" customWidth="1"/>
    <col min="1555" max="1555" width="3.75" style="13" customWidth="1"/>
    <col min="1556" max="1556" width="1.625" style="13" customWidth="1"/>
    <col min="1557" max="1792" width="9" style="13"/>
    <col min="1793" max="1793" width="19.75" style="13" customWidth="1"/>
    <col min="1794" max="1794" width="3" style="13" customWidth="1"/>
    <col min="1795" max="1797" width="7.375" style="13" customWidth="1"/>
    <col min="1798" max="1809" width="7.625" style="13" customWidth="1"/>
    <col min="1810" max="1810" width="8.25" style="13" customWidth="1"/>
    <col min="1811" max="1811" width="3.75" style="13" customWidth="1"/>
    <col min="1812" max="1812" width="1.625" style="13" customWidth="1"/>
    <col min="1813" max="2048" width="9" style="13"/>
    <col min="2049" max="2049" width="19.75" style="13" customWidth="1"/>
    <col min="2050" max="2050" width="3" style="13" customWidth="1"/>
    <col min="2051" max="2053" width="7.375" style="13" customWidth="1"/>
    <col min="2054" max="2065" width="7.625" style="13" customWidth="1"/>
    <col min="2066" max="2066" width="8.25" style="13" customWidth="1"/>
    <col min="2067" max="2067" width="3.75" style="13" customWidth="1"/>
    <col min="2068" max="2068" width="1.625" style="13" customWidth="1"/>
    <col min="2069" max="2304" width="9" style="13"/>
    <col min="2305" max="2305" width="19.75" style="13" customWidth="1"/>
    <col min="2306" max="2306" width="3" style="13" customWidth="1"/>
    <col min="2307" max="2309" width="7.375" style="13" customWidth="1"/>
    <col min="2310" max="2321" width="7.625" style="13" customWidth="1"/>
    <col min="2322" max="2322" width="8.25" style="13" customWidth="1"/>
    <col min="2323" max="2323" width="3.75" style="13" customWidth="1"/>
    <col min="2324" max="2324" width="1.625" style="13" customWidth="1"/>
    <col min="2325" max="2560" width="9" style="13"/>
    <col min="2561" max="2561" width="19.75" style="13" customWidth="1"/>
    <col min="2562" max="2562" width="3" style="13" customWidth="1"/>
    <col min="2563" max="2565" width="7.375" style="13" customWidth="1"/>
    <col min="2566" max="2577" width="7.625" style="13" customWidth="1"/>
    <col min="2578" max="2578" width="8.25" style="13" customWidth="1"/>
    <col min="2579" max="2579" width="3.75" style="13" customWidth="1"/>
    <col min="2580" max="2580" width="1.625" style="13" customWidth="1"/>
    <col min="2581" max="2816" width="9" style="13"/>
    <col min="2817" max="2817" width="19.75" style="13" customWidth="1"/>
    <col min="2818" max="2818" width="3" style="13" customWidth="1"/>
    <col min="2819" max="2821" width="7.375" style="13" customWidth="1"/>
    <col min="2822" max="2833" width="7.625" style="13" customWidth="1"/>
    <col min="2834" max="2834" width="8.25" style="13" customWidth="1"/>
    <col min="2835" max="2835" width="3.75" style="13" customWidth="1"/>
    <col min="2836" max="2836" width="1.625" style="13" customWidth="1"/>
    <col min="2837" max="3072" width="9" style="13"/>
    <col min="3073" max="3073" width="19.75" style="13" customWidth="1"/>
    <col min="3074" max="3074" width="3" style="13" customWidth="1"/>
    <col min="3075" max="3077" width="7.375" style="13" customWidth="1"/>
    <col min="3078" max="3089" width="7.625" style="13" customWidth="1"/>
    <col min="3090" max="3090" width="8.25" style="13" customWidth="1"/>
    <col min="3091" max="3091" width="3.75" style="13" customWidth="1"/>
    <col min="3092" max="3092" width="1.625" style="13" customWidth="1"/>
    <col min="3093" max="3328" width="9" style="13"/>
    <col min="3329" max="3329" width="19.75" style="13" customWidth="1"/>
    <col min="3330" max="3330" width="3" style="13" customWidth="1"/>
    <col min="3331" max="3333" width="7.375" style="13" customWidth="1"/>
    <col min="3334" max="3345" width="7.625" style="13" customWidth="1"/>
    <col min="3346" max="3346" width="8.25" style="13" customWidth="1"/>
    <col min="3347" max="3347" width="3.75" style="13" customWidth="1"/>
    <col min="3348" max="3348" width="1.625" style="13" customWidth="1"/>
    <col min="3349" max="3584" width="9" style="13"/>
    <col min="3585" max="3585" width="19.75" style="13" customWidth="1"/>
    <col min="3586" max="3586" width="3" style="13" customWidth="1"/>
    <col min="3587" max="3589" width="7.375" style="13" customWidth="1"/>
    <col min="3590" max="3601" width="7.625" style="13" customWidth="1"/>
    <col min="3602" max="3602" width="8.25" style="13" customWidth="1"/>
    <col min="3603" max="3603" width="3.75" style="13" customWidth="1"/>
    <col min="3604" max="3604" width="1.625" style="13" customWidth="1"/>
    <col min="3605" max="3840" width="9" style="13"/>
    <col min="3841" max="3841" width="19.75" style="13" customWidth="1"/>
    <col min="3842" max="3842" width="3" style="13" customWidth="1"/>
    <col min="3843" max="3845" width="7.375" style="13" customWidth="1"/>
    <col min="3846" max="3857" width="7.625" style="13" customWidth="1"/>
    <col min="3858" max="3858" width="8.25" style="13" customWidth="1"/>
    <col min="3859" max="3859" width="3.75" style="13" customWidth="1"/>
    <col min="3860" max="3860" width="1.625" style="13" customWidth="1"/>
    <col min="3861" max="4096" width="9" style="13"/>
    <col min="4097" max="4097" width="19.75" style="13" customWidth="1"/>
    <col min="4098" max="4098" width="3" style="13" customWidth="1"/>
    <col min="4099" max="4101" width="7.375" style="13" customWidth="1"/>
    <col min="4102" max="4113" width="7.625" style="13" customWidth="1"/>
    <col min="4114" max="4114" width="8.25" style="13" customWidth="1"/>
    <col min="4115" max="4115" width="3.75" style="13" customWidth="1"/>
    <col min="4116" max="4116" width="1.625" style="13" customWidth="1"/>
    <col min="4117" max="4352" width="9" style="13"/>
    <col min="4353" max="4353" width="19.75" style="13" customWidth="1"/>
    <col min="4354" max="4354" width="3" style="13" customWidth="1"/>
    <col min="4355" max="4357" width="7.375" style="13" customWidth="1"/>
    <col min="4358" max="4369" width="7.625" style="13" customWidth="1"/>
    <col min="4370" max="4370" width="8.25" style="13" customWidth="1"/>
    <col min="4371" max="4371" width="3.75" style="13" customWidth="1"/>
    <col min="4372" max="4372" width="1.625" style="13" customWidth="1"/>
    <col min="4373" max="4608" width="9" style="13"/>
    <col min="4609" max="4609" width="19.75" style="13" customWidth="1"/>
    <col min="4610" max="4610" width="3" style="13" customWidth="1"/>
    <col min="4611" max="4613" width="7.375" style="13" customWidth="1"/>
    <col min="4614" max="4625" width="7.625" style="13" customWidth="1"/>
    <col min="4626" max="4626" width="8.25" style="13" customWidth="1"/>
    <col min="4627" max="4627" width="3.75" style="13" customWidth="1"/>
    <col min="4628" max="4628" width="1.625" style="13" customWidth="1"/>
    <col min="4629" max="4864" width="9" style="13"/>
    <col min="4865" max="4865" width="19.75" style="13" customWidth="1"/>
    <col min="4866" max="4866" width="3" style="13" customWidth="1"/>
    <col min="4867" max="4869" width="7.375" style="13" customWidth="1"/>
    <col min="4870" max="4881" width="7.625" style="13" customWidth="1"/>
    <col min="4882" max="4882" width="8.25" style="13" customWidth="1"/>
    <col min="4883" max="4883" width="3.75" style="13" customWidth="1"/>
    <col min="4884" max="4884" width="1.625" style="13" customWidth="1"/>
    <col min="4885" max="5120" width="9" style="13"/>
    <col min="5121" max="5121" width="19.75" style="13" customWidth="1"/>
    <col min="5122" max="5122" width="3" style="13" customWidth="1"/>
    <col min="5123" max="5125" width="7.375" style="13" customWidth="1"/>
    <col min="5126" max="5137" width="7.625" style="13" customWidth="1"/>
    <col min="5138" max="5138" width="8.25" style="13" customWidth="1"/>
    <col min="5139" max="5139" width="3.75" style="13" customWidth="1"/>
    <col min="5140" max="5140" width="1.625" style="13" customWidth="1"/>
    <col min="5141" max="5376" width="9" style="13"/>
    <col min="5377" max="5377" width="19.75" style="13" customWidth="1"/>
    <col min="5378" max="5378" width="3" style="13" customWidth="1"/>
    <col min="5379" max="5381" width="7.375" style="13" customWidth="1"/>
    <col min="5382" max="5393" width="7.625" style="13" customWidth="1"/>
    <col min="5394" max="5394" width="8.25" style="13" customWidth="1"/>
    <col min="5395" max="5395" width="3.75" style="13" customWidth="1"/>
    <col min="5396" max="5396" width="1.625" style="13" customWidth="1"/>
    <col min="5397" max="5632" width="9" style="13"/>
    <col min="5633" max="5633" width="19.75" style="13" customWidth="1"/>
    <col min="5634" max="5634" width="3" style="13" customWidth="1"/>
    <col min="5635" max="5637" width="7.375" style="13" customWidth="1"/>
    <col min="5638" max="5649" width="7.625" style="13" customWidth="1"/>
    <col min="5650" max="5650" width="8.25" style="13" customWidth="1"/>
    <col min="5651" max="5651" width="3.75" style="13" customWidth="1"/>
    <col min="5652" max="5652" width="1.625" style="13" customWidth="1"/>
    <col min="5653" max="5888" width="9" style="13"/>
    <col min="5889" max="5889" width="19.75" style="13" customWidth="1"/>
    <col min="5890" max="5890" width="3" style="13" customWidth="1"/>
    <col min="5891" max="5893" width="7.375" style="13" customWidth="1"/>
    <col min="5894" max="5905" width="7.625" style="13" customWidth="1"/>
    <col min="5906" max="5906" width="8.25" style="13" customWidth="1"/>
    <col min="5907" max="5907" width="3.75" style="13" customWidth="1"/>
    <col min="5908" max="5908" width="1.625" style="13" customWidth="1"/>
    <col min="5909" max="6144" width="9" style="13"/>
    <col min="6145" max="6145" width="19.75" style="13" customWidth="1"/>
    <col min="6146" max="6146" width="3" style="13" customWidth="1"/>
    <col min="6147" max="6149" width="7.375" style="13" customWidth="1"/>
    <col min="6150" max="6161" width="7.625" style="13" customWidth="1"/>
    <col min="6162" max="6162" width="8.25" style="13" customWidth="1"/>
    <col min="6163" max="6163" width="3.75" style="13" customWidth="1"/>
    <col min="6164" max="6164" width="1.625" style="13" customWidth="1"/>
    <col min="6165" max="6400" width="9" style="13"/>
    <col min="6401" max="6401" width="19.75" style="13" customWidth="1"/>
    <col min="6402" max="6402" width="3" style="13" customWidth="1"/>
    <col min="6403" max="6405" width="7.375" style="13" customWidth="1"/>
    <col min="6406" max="6417" width="7.625" style="13" customWidth="1"/>
    <col min="6418" max="6418" width="8.25" style="13" customWidth="1"/>
    <col min="6419" max="6419" width="3.75" style="13" customWidth="1"/>
    <col min="6420" max="6420" width="1.625" style="13" customWidth="1"/>
    <col min="6421" max="6656" width="9" style="13"/>
    <col min="6657" max="6657" width="19.75" style="13" customWidth="1"/>
    <col min="6658" max="6658" width="3" style="13" customWidth="1"/>
    <col min="6659" max="6661" width="7.375" style="13" customWidth="1"/>
    <col min="6662" max="6673" width="7.625" style="13" customWidth="1"/>
    <col min="6674" max="6674" width="8.25" style="13" customWidth="1"/>
    <col min="6675" max="6675" width="3.75" style="13" customWidth="1"/>
    <col min="6676" max="6676" width="1.625" style="13" customWidth="1"/>
    <col min="6677" max="6912" width="9" style="13"/>
    <col min="6913" max="6913" width="19.75" style="13" customWidth="1"/>
    <col min="6914" max="6914" width="3" style="13" customWidth="1"/>
    <col min="6915" max="6917" width="7.375" style="13" customWidth="1"/>
    <col min="6918" max="6929" width="7.625" style="13" customWidth="1"/>
    <col min="6930" max="6930" width="8.25" style="13" customWidth="1"/>
    <col min="6931" max="6931" width="3.75" style="13" customWidth="1"/>
    <col min="6932" max="6932" width="1.625" style="13" customWidth="1"/>
    <col min="6933" max="7168" width="9" style="13"/>
    <col min="7169" max="7169" width="19.75" style="13" customWidth="1"/>
    <col min="7170" max="7170" width="3" style="13" customWidth="1"/>
    <col min="7171" max="7173" width="7.375" style="13" customWidth="1"/>
    <col min="7174" max="7185" width="7.625" style="13" customWidth="1"/>
    <col min="7186" max="7186" width="8.25" style="13" customWidth="1"/>
    <col min="7187" max="7187" width="3.75" style="13" customWidth="1"/>
    <col min="7188" max="7188" width="1.625" style="13" customWidth="1"/>
    <col min="7189" max="7424" width="9" style="13"/>
    <col min="7425" max="7425" width="19.75" style="13" customWidth="1"/>
    <col min="7426" max="7426" width="3" style="13" customWidth="1"/>
    <col min="7427" max="7429" width="7.375" style="13" customWidth="1"/>
    <col min="7430" max="7441" width="7.625" style="13" customWidth="1"/>
    <col min="7442" max="7442" width="8.25" style="13" customWidth="1"/>
    <col min="7443" max="7443" width="3.75" style="13" customWidth="1"/>
    <col min="7444" max="7444" width="1.625" style="13" customWidth="1"/>
    <col min="7445" max="7680" width="9" style="13"/>
    <col min="7681" max="7681" width="19.75" style="13" customWidth="1"/>
    <col min="7682" max="7682" width="3" style="13" customWidth="1"/>
    <col min="7683" max="7685" width="7.375" style="13" customWidth="1"/>
    <col min="7686" max="7697" width="7.625" style="13" customWidth="1"/>
    <col min="7698" max="7698" width="8.25" style="13" customWidth="1"/>
    <col min="7699" max="7699" width="3.75" style="13" customWidth="1"/>
    <col min="7700" max="7700" width="1.625" style="13" customWidth="1"/>
    <col min="7701" max="7936" width="9" style="13"/>
    <col min="7937" max="7937" width="19.75" style="13" customWidth="1"/>
    <col min="7938" max="7938" width="3" style="13" customWidth="1"/>
    <col min="7939" max="7941" width="7.375" style="13" customWidth="1"/>
    <col min="7942" max="7953" width="7.625" style="13" customWidth="1"/>
    <col min="7954" max="7954" width="8.25" style="13" customWidth="1"/>
    <col min="7955" max="7955" width="3.75" style="13" customWidth="1"/>
    <col min="7956" max="7956" width="1.625" style="13" customWidth="1"/>
    <col min="7957" max="8192" width="9" style="13"/>
    <col min="8193" max="8193" width="19.75" style="13" customWidth="1"/>
    <col min="8194" max="8194" width="3" style="13" customWidth="1"/>
    <col min="8195" max="8197" width="7.375" style="13" customWidth="1"/>
    <col min="8198" max="8209" width="7.625" style="13" customWidth="1"/>
    <col min="8210" max="8210" width="8.25" style="13" customWidth="1"/>
    <col min="8211" max="8211" width="3.75" style="13" customWidth="1"/>
    <col min="8212" max="8212" width="1.625" style="13" customWidth="1"/>
    <col min="8213" max="8448" width="9" style="13"/>
    <col min="8449" max="8449" width="19.75" style="13" customWidth="1"/>
    <col min="8450" max="8450" width="3" style="13" customWidth="1"/>
    <col min="8451" max="8453" width="7.375" style="13" customWidth="1"/>
    <col min="8454" max="8465" width="7.625" style="13" customWidth="1"/>
    <col min="8466" max="8466" width="8.25" style="13" customWidth="1"/>
    <col min="8467" max="8467" width="3.75" style="13" customWidth="1"/>
    <col min="8468" max="8468" width="1.625" style="13" customWidth="1"/>
    <col min="8469" max="8704" width="9" style="13"/>
    <col min="8705" max="8705" width="19.75" style="13" customWidth="1"/>
    <col min="8706" max="8706" width="3" style="13" customWidth="1"/>
    <col min="8707" max="8709" width="7.375" style="13" customWidth="1"/>
    <col min="8710" max="8721" width="7.625" style="13" customWidth="1"/>
    <col min="8722" max="8722" width="8.25" style="13" customWidth="1"/>
    <col min="8723" max="8723" width="3.75" style="13" customWidth="1"/>
    <col min="8724" max="8724" width="1.625" style="13" customWidth="1"/>
    <col min="8725" max="8960" width="9" style="13"/>
    <col min="8961" max="8961" width="19.75" style="13" customWidth="1"/>
    <col min="8962" max="8962" width="3" style="13" customWidth="1"/>
    <col min="8963" max="8965" width="7.375" style="13" customWidth="1"/>
    <col min="8966" max="8977" width="7.625" style="13" customWidth="1"/>
    <col min="8978" max="8978" width="8.25" style="13" customWidth="1"/>
    <col min="8979" max="8979" width="3.75" style="13" customWidth="1"/>
    <col min="8980" max="8980" width="1.625" style="13" customWidth="1"/>
    <col min="8981" max="9216" width="9" style="13"/>
    <col min="9217" max="9217" width="19.75" style="13" customWidth="1"/>
    <col min="9218" max="9218" width="3" style="13" customWidth="1"/>
    <col min="9219" max="9221" width="7.375" style="13" customWidth="1"/>
    <col min="9222" max="9233" width="7.625" style="13" customWidth="1"/>
    <col min="9234" max="9234" width="8.25" style="13" customWidth="1"/>
    <col min="9235" max="9235" width="3.75" style="13" customWidth="1"/>
    <col min="9236" max="9236" width="1.625" style="13" customWidth="1"/>
    <col min="9237" max="9472" width="9" style="13"/>
    <col min="9473" max="9473" width="19.75" style="13" customWidth="1"/>
    <col min="9474" max="9474" width="3" style="13" customWidth="1"/>
    <col min="9475" max="9477" width="7.375" style="13" customWidth="1"/>
    <col min="9478" max="9489" width="7.625" style="13" customWidth="1"/>
    <col min="9490" max="9490" width="8.25" style="13" customWidth="1"/>
    <col min="9491" max="9491" width="3.75" style="13" customWidth="1"/>
    <col min="9492" max="9492" width="1.625" style="13" customWidth="1"/>
    <col min="9493" max="9728" width="9" style="13"/>
    <col min="9729" max="9729" width="19.75" style="13" customWidth="1"/>
    <col min="9730" max="9730" width="3" style="13" customWidth="1"/>
    <col min="9731" max="9733" width="7.375" style="13" customWidth="1"/>
    <col min="9734" max="9745" width="7.625" style="13" customWidth="1"/>
    <col min="9746" max="9746" width="8.25" style="13" customWidth="1"/>
    <col min="9747" max="9747" width="3.75" style="13" customWidth="1"/>
    <col min="9748" max="9748" width="1.625" style="13" customWidth="1"/>
    <col min="9749" max="9984" width="9" style="13"/>
    <col min="9985" max="9985" width="19.75" style="13" customWidth="1"/>
    <col min="9986" max="9986" width="3" style="13" customWidth="1"/>
    <col min="9987" max="9989" width="7.375" style="13" customWidth="1"/>
    <col min="9990" max="10001" width="7.625" style="13" customWidth="1"/>
    <col min="10002" max="10002" width="8.25" style="13" customWidth="1"/>
    <col min="10003" max="10003" width="3.75" style="13" customWidth="1"/>
    <col min="10004" max="10004" width="1.625" style="13" customWidth="1"/>
    <col min="10005" max="10240" width="9" style="13"/>
    <col min="10241" max="10241" width="19.75" style="13" customWidth="1"/>
    <col min="10242" max="10242" width="3" style="13" customWidth="1"/>
    <col min="10243" max="10245" width="7.375" style="13" customWidth="1"/>
    <col min="10246" max="10257" width="7.625" style="13" customWidth="1"/>
    <col min="10258" max="10258" width="8.25" style="13" customWidth="1"/>
    <col min="10259" max="10259" width="3.75" style="13" customWidth="1"/>
    <col min="10260" max="10260" width="1.625" style="13" customWidth="1"/>
    <col min="10261" max="10496" width="9" style="13"/>
    <col min="10497" max="10497" width="19.75" style="13" customWidth="1"/>
    <col min="10498" max="10498" width="3" style="13" customWidth="1"/>
    <col min="10499" max="10501" width="7.375" style="13" customWidth="1"/>
    <col min="10502" max="10513" width="7.625" style="13" customWidth="1"/>
    <col min="10514" max="10514" width="8.25" style="13" customWidth="1"/>
    <col min="10515" max="10515" width="3.75" style="13" customWidth="1"/>
    <col min="10516" max="10516" width="1.625" style="13" customWidth="1"/>
    <col min="10517" max="10752" width="9" style="13"/>
    <col min="10753" max="10753" width="19.75" style="13" customWidth="1"/>
    <col min="10754" max="10754" width="3" style="13" customWidth="1"/>
    <col min="10755" max="10757" width="7.375" style="13" customWidth="1"/>
    <col min="10758" max="10769" width="7.625" style="13" customWidth="1"/>
    <col min="10770" max="10770" width="8.25" style="13" customWidth="1"/>
    <col min="10771" max="10771" width="3.75" style="13" customWidth="1"/>
    <col min="10772" max="10772" width="1.625" style="13" customWidth="1"/>
    <col min="10773" max="11008" width="9" style="13"/>
    <col min="11009" max="11009" width="19.75" style="13" customWidth="1"/>
    <col min="11010" max="11010" width="3" style="13" customWidth="1"/>
    <col min="11011" max="11013" width="7.375" style="13" customWidth="1"/>
    <col min="11014" max="11025" width="7.625" style="13" customWidth="1"/>
    <col min="11026" max="11026" width="8.25" style="13" customWidth="1"/>
    <col min="11027" max="11027" width="3.75" style="13" customWidth="1"/>
    <col min="11028" max="11028" width="1.625" style="13" customWidth="1"/>
    <col min="11029" max="11264" width="9" style="13"/>
    <col min="11265" max="11265" width="19.75" style="13" customWidth="1"/>
    <col min="11266" max="11266" width="3" style="13" customWidth="1"/>
    <col min="11267" max="11269" width="7.375" style="13" customWidth="1"/>
    <col min="11270" max="11281" width="7.625" style="13" customWidth="1"/>
    <col min="11282" max="11282" width="8.25" style="13" customWidth="1"/>
    <col min="11283" max="11283" width="3.75" style="13" customWidth="1"/>
    <col min="11284" max="11284" width="1.625" style="13" customWidth="1"/>
    <col min="11285" max="11520" width="9" style="13"/>
    <col min="11521" max="11521" width="19.75" style="13" customWidth="1"/>
    <col min="11522" max="11522" width="3" style="13" customWidth="1"/>
    <col min="11523" max="11525" width="7.375" style="13" customWidth="1"/>
    <col min="11526" max="11537" width="7.625" style="13" customWidth="1"/>
    <col min="11538" max="11538" width="8.25" style="13" customWidth="1"/>
    <col min="11539" max="11539" width="3.75" style="13" customWidth="1"/>
    <col min="11540" max="11540" width="1.625" style="13" customWidth="1"/>
    <col min="11541" max="11776" width="9" style="13"/>
    <col min="11777" max="11777" width="19.75" style="13" customWidth="1"/>
    <col min="11778" max="11778" width="3" style="13" customWidth="1"/>
    <col min="11779" max="11781" width="7.375" style="13" customWidth="1"/>
    <col min="11782" max="11793" width="7.625" style="13" customWidth="1"/>
    <col min="11794" max="11794" width="8.25" style="13" customWidth="1"/>
    <col min="11795" max="11795" width="3.75" style="13" customWidth="1"/>
    <col min="11796" max="11796" width="1.625" style="13" customWidth="1"/>
    <col min="11797" max="12032" width="9" style="13"/>
    <col min="12033" max="12033" width="19.75" style="13" customWidth="1"/>
    <col min="12034" max="12034" width="3" style="13" customWidth="1"/>
    <col min="12035" max="12037" width="7.375" style="13" customWidth="1"/>
    <col min="12038" max="12049" width="7.625" style="13" customWidth="1"/>
    <col min="12050" max="12050" width="8.25" style="13" customWidth="1"/>
    <col min="12051" max="12051" width="3.75" style="13" customWidth="1"/>
    <col min="12052" max="12052" width="1.625" style="13" customWidth="1"/>
    <col min="12053" max="12288" width="9" style="13"/>
    <col min="12289" max="12289" width="19.75" style="13" customWidth="1"/>
    <col min="12290" max="12290" width="3" style="13" customWidth="1"/>
    <col min="12291" max="12293" width="7.375" style="13" customWidth="1"/>
    <col min="12294" max="12305" width="7.625" style="13" customWidth="1"/>
    <col min="12306" max="12306" width="8.25" style="13" customWidth="1"/>
    <col min="12307" max="12307" width="3.75" style="13" customWidth="1"/>
    <col min="12308" max="12308" width="1.625" style="13" customWidth="1"/>
    <col min="12309" max="12544" width="9" style="13"/>
    <col min="12545" max="12545" width="19.75" style="13" customWidth="1"/>
    <col min="12546" max="12546" width="3" style="13" customWidth="1"/>
    <col min="12547" max="12549" width="7.375" style="13" customWidth="1"/>
    <col min="12550" max="12561" width="7.625" style="13" customWidth="1"/>
    <col min="12562" max="12562" width="8.25" style="13" customWidth="1"/>
    <col min="12563" max="12563" width="3.75" style="13" customWidth="1"/>
    <col min="12564" max="12564" width="1.625" style="13" customWidth="1"/>
    <col min="12565" max="12800" width="9" style="13"/>
    <col min="12801" max="12801" width="19.75" style="13" customWidth="1"/>
    <col min="12802" max="12802" width="3" style="13" customWidth="1"/>
    <col min="12803" max="12805" width="7.375" style="13" customWidth="1"/>
    <col min="12806" max="12817" width="7.625" style="13" customWidth="1"/>
    <col min="12818" max="12818" width="8.25" style="13" customWidth="1"/>
    <col min="12819" max="12819" width="3.75" style="13" customWidth="1"/>
    <col min="12820" max="12820" width="1.625" style="13" customWidth="1"/>
    <col min="12821" max="13056" width="9" style="13"/>
    <col min="13057" max="13057" width="19.75" style="13" customWidth="1"/>
    <col min="13058" max="13058" width="3" style="13" customWidth="1"/>
    <col min="13059" max="13061" width="7.375" style="13" customWidth="1"/>
    <col min="13062" max="13073" width="7.625" style="13" customWidth="1"/>
    <col min="13074" max="13074" width="8.25" style="13" customWidth="1"/>
    <col min="13075" max="13075" width="3.75" style="13" customWidth="1"/>
    <col min="13076" max="13076" width="1.625" style="13" customWidth="1"/>
    <col min="13077" max="13312" width="9" style="13"/>
    <col min="13313" max="13313" width="19.75" style="13" customWidth="1"/>
    <col min="13314" max="13314" width="3" style="13" customWidth="1"/>
    <col min="13315" max="13317" width="7.375" style="13" customWidth="1"/>
    <col min="13318" max="13329" width="7.625" style="13" customWidth="1"/>
    <col min="13330" max="13330" width="8.25" style="13" customWidth="1"/>
    <col min="13331" max="13331" width="3.75" style="13" customWidth="1"/>
    <col min="13332" max="13332" width="1.625" style="13" customWidth="1"/>
    <col min="13333" max="13568" width="9" style="13"/>
    <col min="13569" max="13569" width="19.75" style="13" customWidth="1"/>
    <col min="13570" max="13570" width="3" style="13" customWidth="1"/>
    <col min="13571" max="13573" width="7.375" style="13" customWidth="1"/>
    <col min="13574" max="13585" width="7.625" style="13" customWidth="1"/>
    <col min="13586" max="13586" width="8.25" style="13" customWidth="1"/>
    <col min="13587" max="13587" width="3.75" style="13" customWidth="1"/>
    <col min="13588" max="13588" width="1.625" style="13" customWidth="1"/>
    <col min="13589" max="13824" width="9" style="13"/>
    <col min="13825" max="13825" width="19.75" style="13" customWidth="1"/>
    <col min="13826" max="13826" width="3" style="13" customWidth="1"/>
    <col min="13827" max="13829" width="7.375" style="13" customWidth="1"/>
    <col min="13830" max="13841" width="7.625" style="13" customWidth="1"/>
    <col min="13842" max="13842" width="8.25" style="13" customWidth="1"/>
    <col min="13843" max="13843" width="3.75" style="13" customWidth="1"/>
    <col min="13844" max="13844" width="1.625" style="13" customWidth="1"/>
    <col min="13845" max="14080" width="9" style="13"/>
    <col min="14081" max="14081" width="19.75" style="13" customWidth="1"/>
    <col min="14082" max="14082" width="3" style="13" customWidth="1"/>
    <col min="14083" max="14085" width="7.375" style="13" customWidth="1"/>
    <col min="14086" max="14097" width="7.625" style="13" customWidth="1"/>
    <col min="14098" max="14098" width="8.25" style="13" customWidth="1"/>
    <col min="14099" max="14099" width="3.75" style="13" customWidth="1"/>
    <col min="14100" max="14100" width="1.625" style="13" customWidth="1"/>
    <col min="14101" max="14336" width="9" style="13"/>
    <col min="14337" max="14337" width="19.75" style="13" customWidth="1"/>
    <col min="14338" max="14338" width="3" style="13" customWidth="1"/>
    <col min="14339" max="14341" width="7.375" style="13" customWidth="1"/>
    <col min="14342" max="14353" width="7.625" style="13" customWidth="1"/>
    <col min="14354" max="14354" width="8.25" style="13" customWidth="1"/>
    <col min="14355" max="14355" width="3.75" style="13" customWidth="1"/>
    <col min="14356" max="14356" width="1.625" style="13" customWidth="1"/>
    <col min="14357" max="14592" width="9" style="13"/>
    <col min="14593" max="14593" width="19.75" style="13" customWidth="1"/>
    <col min="14594" max="14594" width="3" style="13" customWidth="1"/>
    <col min="14595" max="14597" width="7.375" style="13" customWidth="1"/>
    <col min="14598" max="14609" width="7.625" style="13" customWidth="1"/>
    <col min="14610" max="14610" width="8.25" style="13" customWidth="1"/>
    <col min="14611" max="14611" width="3.75" style="13" customWidth="1"/>
    <col min="14612" max="14612" width="1.625" style="13" customWidth="1"/>
    <col min="14613" max="14848" width="9" style="13"/>
    <col min="14849" max="14849" width="19.75" style="13" customWidth="1"/>
    <col min="14850" max="14850" width="3" style="13" customWidth="1"/>
    <col min="14851" max="14853" width="7.375" style="13" customWidth="1"/>
    <col min="14854" max="14865" width="7.625" style="13" customWidth="1"/>
    <col min="14866" max="14866" width="8.25" style="13" customWidth="1"/>
    <col min="14867" max="14867" width="3.75" style="13" customWidth="1"/>
    <col min="14868" max="14868" width="1.625" style="13" customWidth="1"/>
    <col min="14869" max="15104" width="9" style="13"/>
    <col min="15105" max="15105" width="19.75" style="13" customWidth="1"/>
    <col min="15106" max="15106" width="3" style="13" customWidth="1"/>
    <col min="15107" max="15109" width="7.375" style="13" customWidth="1"/>
    <col min="15110" max="15121" width="7.625" style="13" customWidth="1"/>
    <col min="15122" max="15122" width="8.25" style="13" customWidth="1"/>
    <col min="15123" max="15123" width="3.75" style="13" customWidth="1"/>
    <col min="15124" max="15124" width="1.625" style="13" customWidth="1"/>
    <col min="15125" max="15360" width="9" style="13"/>
    <col min="15361" max="15361" width="19.75" style="13" customWidth="1"/>
    <col min="15362" max="15362" width="3" style="13" customWidth="1"/>
    <col min="15363" max="15365" width="7.375" style="13" customWidth="1"/>
    <col min="15366" max="15377" width="7.625" style="13" customWidth="1"/>
    <col min="15378" max="15378" width="8.25" style="13" customWidth="1"/>
    <col min="15379" max="15379" width="3.75" style="13" customWidth="1"/>
    <col min="15380" max="15380" width="1.625" style="13" customWidth="1"/>
    <col min="15381" max="15616" width="9" style="13"/>
    <col min="15617" max="15617" width="19.75" style="13" customWidth="1"/>
    <col min="15618" max="15618" width="3" style="13" customWidth="1"/>
    <col min="15619" max="15621" width="7.375" style="13" customWidth="1"/>
    <col min="15622" max="15633" width="7.625" style="13" customWidth="1"/>
    <col min="15634" max="15634" width="8.25" style="13" customWidth="1"/>
    <col min="15635" max="15635" width="3.75" style="13" customWidth="1"/>
    <col min="15636" max="15636" width="1.625" style="13" customWidth="1"/>
    <col min="15637" max="15872" width="9" style="13"/>
    <col min="15873" max="15873" width="19.75" style="13" customWidth="1"/>
    <col min="15874" max="15874" width="3" style="13" customWidth="1"/>
    <col min="15875" max="15877" width="7.375" style="13" customWidth="1"/>
    <col min="15878" max="15889" width="7.625" style="13" customWidth="1"/>
    <col min="15890" max="15890" width="8.25" style="13" customWidth="1"/>
    <col min="15891" max="15891" width="3.75" style="13" customWidth="1"/>
    <col min="15892" max="15892" width="1.625" style="13" customWidth="1"/>
    <col min="15893" max="16128" width="9" style="13"/>
    <col min="16129" max="16129" width="19.75" style="13" customWidth="1"/>
    <col min="16130" max="16130" width="3" style="13" customWidth="1"/>
    <col min="16131" max="16133" width="7.375" style="13" customWidth="1"/>
    <col min="16134" max="16145" width="7.625" style="13" customWidth="1"/>
    <col min="16146" max="16146" width="8.25" style="13" customWidth="1"/>
    <col min="16147" max="16147" width="3.75" style="13" customWidth="1"/>
    <col min="16148" max="16148" width="1.625" style="13" customWidth="1"/>
    <col min="16149" max="16384" width="9" style="13"/>
  </cols>
  <sheetData>
    <row r="1" spans="1:19" ht="20.25" customHeight="1" x14ac:dyDescent="0.15">
      <c r="A1" s="11" t="s">
        <v>751</v>
      </c>
      <c r="B1" s="12"/>
      <c r="R1" s="1146" t="s">
        <v>138</v>
      </c>
      <c r="S1" s="1146"/>
    </row>
    <row r="2" spans="1:19" ht="21" customHeight="1" x14ac:dyDescent="0.15">
      <c r="A2" s="14"/>
      <c r="B2" s="12"/>
      <c r="R2" s="415"/>
      <c r="S2" s="415"/>
    </row>
    <row r="3" spans="1:19" s="12" customFormat="1" ht="22.5" customHeight="1" x14ac:dyDescent="0.15">
      <c r="A3" s="1147" t="s">
        <v>734</v>
      </c>
      <c r="B3" s="1147"/>
      <c r="C3" s="1147"/>
      <c r="D3" s="1147"/>
      <c r="E3" s="1147"/>
      <c r="F3" s="1147"/>
      <c r="G3" s="1147"/>
      <c r="H3" s="1147"/>
      <c r="I3" s="1147"/>
      <c r="J3" s="1147"/>
      <c r="K3" s="1147"/>
      <c r="L3" s="1147"/>
      <c r="M3" s="1147"/>
      <c r="N3" s="1147"/>
      <c r="O3" s="1147"/>
      <c r="P3" s="1147"/>
      <c r="Q3" s="1147"/>
      <c r="R3" s="1147"/>
      <c r="S3" s="416"/>
    </row>
    <row r="4" spans="1:19" s="12" customFormat="1" ht="12" customHeight="1" x14ac:dyDescent="0.15">
      <c r="A4" s="416"/>
      <c r="B4" s="416"/>
      <c r="C4" s="416"/>
      <c r="D4" s="416"/>
      <c r="E4" s="416"/>
      <c r="F4" s="416"/>
      <c r="G4" s="416"/>
      <c r="H4" s="416"/>
      <c r="I4" s="416"/>
      <c r="J4" s="416"/>
      <c r="K4" s="416"/>
      <c r="L4" s="416"/>
      <c r="M4" s="416"/>
      <c r="N4" s="416"/>
      <c r="O4" s="416"/>
      <c r="P4" s="416"/>
      <c r="Q4" s="416"/>
      <c r="R4" s="416"/>
      <c r="S4" s="416"/>
    </row>
    <row r="5" spans="1:19" s="14" customFormat="1" ht="20.25" customHeight="1" x14ac:dyDescent="0.15">
      <c r="A5" s="15"/>
      <c r="B5" s="15"/>
      <c r="C5" s="15"/>
      <c r="D5" s="15"/>
      <c r="E5" s="15"/>
      <c r="F5" s="15"/>
      <c r="G5" s="15"/>
      <c r="H5" s="15"/>
      <c r="I5" s="15"/>
      <c r="J5" s="15"/>
      <c r="K5" s="15"/>
      <c r="L5" s="15"/>
      <c r="M5" s="15"/>
      <c r="N5" s="1148" t="s">
        <v>104</v>
      </c>
      <c r="O5" s="1149"/>
      <c r="P5" s="1150"/>
      <c r="Q5" s="1151"/>
      <c r="R5" s="1151"/>
      <c r="S5" s="1152"/>
    </row>
    <row r="6" spans="1:19" s="14" customFormat="1" ht="20.25" customHeight="1" x14ac:dyDescent="0.15">
      <c r="A6" s="15"/>
      <c r="B6" s="15"/>
      <c r="C6" s="15"/>
      <c r="D6" s="15"/>
      <c r="E6" s="15"/>
      <c r="F6" s="15"/>
      <c r="G6" s="15"/>
      <c r="H6" s="15"/>
      <c r="I6" s="15"/>
      <c r="J6" s="15"/>
      <c r="K6" s="15"/>
      <c r="L6" s="15"/>
      <c r="M6" s="15"/>
      <c r="N6" s="1148" t="s">
        <v>37</v>
      </c>
      <c r="O6" s="1149"/>
      <c r="P6" s="1150"/>
      <c r="Q6" s="1151"/>
      <c r="R6" s="1151"/>
      <c r="S6" s="1152"/>
    </row>
    <row r="7" spans="1:19" s="14" customFormat="1" ht="20.25" customHeight="1" x14ac:dyDescent="0.15">
      <c r="A7" s="15"/>
      <c r="B7" s="15"/>
      <c r="C7" s="15"/>
      <c r="D7" s="15"/>
      <c r="E7" s="15"/>
      <c r="F7" s="15"/>
      <c r="G7" s="15"/>
      <c r="H7" s="15"/>
      <c r="I7" s="15"/>
      <c r="J7" s="15"/>
      <c r="K7" s="15"/>
      <c r="L7" s="15"/>
      <c r="M7" s="15"/>
      <c r="N7" s="1148" t="s">
        <v>105</v>
      </c>
      <c r="O7" s="1149"/>
      <c r="P7" s="1150" t="s">
        <v>735</v>
      </c>
      <c r="Q7" s="1151"/>
      <c r="R7" s="1151"/>
      <c r="S7" s="1152"/>
    </row>
    <row r="8" spans="1:19" ht="20.25" customHeight="1" thickBot="1" x14ac:dyDescent="0.2">
      <c r="A8" s="16"/>
      <c r="B8" s="16"/>
      <c r="C8" s="16"/>
      <c r="D8" s="16"/>
      <c r="E8" s="16"/>
      <c r="F8" s="16"/>
      <c r="G8" s="16"/>
      <c r="H8" s="16"/>
      <c r="I8" s="16"/>
      <c r="J8" s="16"/>
      <c r="K8" s="16"/>
      <c r="L8" s="16"/>
      <c r="M8" s="16"/>
      <c r="N8" s="17"/>
      <c r="O8" s="17"/>
      <c r="P8" s="17"/>
      <c r="Q8" s="17"/>
      <c r="R8" s="17"/>
      <c r="S8" s="17"/>
    </row>
    <row r="9" spans="1:19" ht="26.25" customHeight="1" x14ac:dyDescent="0.15">
      <c r="A9" s="1153" t="s">
        <v>106</v>
      </c>
      <c r="B9" s="1154"/>
      <c r="C9" s="18"/>
      <c r="D9" s="19" t="s">
        <v>629</v>
      </c>
      <c r="E9" s="19"/>
      <c r="F9" s="512"/>
      <c r="G9" s="20"/>
      <c r="H9" s="20"/>
      <c r="I9" s="20" t="s">
        <v>630</v>
      </c>
      <c r="J9" s="20"/>
      <c r="K9" s="20"/>
      <c r="L9" s="20"/>
      <c r="M9" s="20"/>
      <c r="N9" s="21"/>
      <c r="O9" s="1157" t="s">
        <v>736</v>
      </c>
      <c r="P9" s="1157"/>
      <c r="Q9" s="1157"/>
      <c r="R9" s="1158" t="s">
        <v>737</v>
      </c>
      <c r="S9" s="1159"/>
    </row>
    <row r="10" spans="1:19" s="16" customFormat="1" ht="26.25" customHeight="1" x14ac:dyDescent="0.15">
      <c r="A10" s="1155"/>
      <c r="B10" s="1156"/>
      <c r="C10" s="22" t="s">
        <v>107</v>
      </c>
      <c r="D10" s="22" t="s">
        <v>108</v>
      </c>
      <c r="E10" s="417" t="s">
        <v>109</v>
      </c>
      <c r="F10" s="23" t="s">
        <v>110</v>
      </c>
      <c r="G10" s="24" t="s">
        <v>111</v>
      </c>
      <c r="H10" s="24" t="s">
        <v>112</v>
      </c>
      <c r="I10" s="24" t="s">
        <v>113</v>
      </c>
      <c r="J10" s="24" t="s">
        <v>114</v>
      </c>
      <c r="K10" s="24" t="s">
        <v>115</v>
      </c>
      <c r="L10" s="24" t="s">
        <v>116</v>
      </c>
      <c r="M10" s="24" t="s">
        <v>117</v>
      </c>
      <c r="N10" s="24" t="s">
        <v>118</v>
      </c>
      <c r="O10" s="24" t="s">
        <v>107</v>
      </c>
      <c r="P10" s="24" t="s">
        <v>108</v>
      </c>
      <c r="Q10" s="24" t="s">
        <v>109</v>
      </c>
      <c r="R10" s="1155"/>
      <c r="S10" s="1160"/>
    </row>
    <row r="11" spans="1:19" s="16" customFormat="1" ht="30" customHeight="1" x14ac:dyDescent="0.15">
      <c r="A11" s="25" t="s">
        <v>119</v>
      </c>
      <c r="B11" s="26" t="s">
        <v>120</v>
      </c>
      <c r="C11" s="27"/>
      <c r="D11" s="27"/>
      <c r="E11" s="28"/>
      <c r="F11" s="29"/>
      <c r="G11" s="27"/>
      <c r="H11" s="27"/>
      <c r="I11" s="27"/>
      <c r="J11" s="27"/>
      <c r="K11" s="27"/>
      <c r="L11" s="27"/>
      <c r="M11" s="27"/>
      <c r="N11" s="27"/>
      <c r="O11" s="27"/>
      <c r="P11" s="30"/>
      <c r="Q11" s="30"/>
      <c r="R11" s="28"/>
      <c r="S11" s="31"/>
    </row>
    <row r="12" spans="1:19" ht="30" customHeight="1" x14ac:dyDescent="0.15">
      <c r="A12" s="32" t="s">
        <v>121</v>
      </c>
      <c r="B12" s="26" t="s">
        <v>122</v>
      </c>
      <c r="C12" s="33"/>
      <c r="D12" s="33"/>
      <c r="E12" s="34"/>
      <c r="F12" s="35"/>
      <c r="G12" s="33"/>
      <c r="H12" s="33"/>
      <c r="I12" s="33"/>
      <c r="J12" s="33"/>
      <c r="K12" s="33"/>
      <c r="L12" s="33"/>
      <c r="M12" s="33"/>
      <c r="N12" s="33"/>
      <c r="O12" s="33"/>
      <c r="P12" s="33"/>
      <c r="Q12" s="33"/>
      <c r="R12" s="36">
        <f>SUM(F12:Q12)</f>
        <v>0</v>
      </c>
      <c r="S12" s="37" t="s">
        <v>123</v>
      </c>
    </row>
    <row r="13" spans="1:19" ht="30" customHeight="1" thickBot="1" x14ac:dyDescent="0.2">
      <c r="A13" s="32" t="s">
        <v>124</v>
      </c>
      <c r="B13" s="26" t="s">
        <v>125</v>
      </c>
      <c r="C13" s="30"/>
      <c r="D13" s="30"/>
      <c r="E13" s="38"/>
      <c r="F13" s="39"/>
      <c r="G13" s="40"/>
      <c r="H13" s="40"/>
      <c r="I13" s="40"/>
      <c r="J13" s="41"/>
      <c r="K13" s="41"/>
      <c r="L13" s="40"/>
      <c r="M13" s="40"/>
      <c r="N13" s="40"/>
      <c r="O13" s="40"/>
      <c r="P13" s="40"/>
      <c r="Q13" s="40"/>
      <c r="R13" s="42">
        <f>SUM(F13:Q13)</f>
        <v>0</v>
      </c>
      <c r="S13" s="37" t="s">
        <v>126</v>
      </c>
    </row>
    <row r="14" spans="1:19" ht="30" customHeight="1" thickBot="1" x14ac:dyDescent="0.2">
      <c r="A14" s="32" t="s">
        <v>127</v>
      </c>
      <c r="B14" s="26" t="s">
        <v>128</v>
      </c>
      <c r="C14" s="43"/>
      <c r="D14" s="43"/>
      <c r="E14" s="43"/>
      <c r="F14" s="44"/>
      <c r="G14" s="45"/>
      <c r="H14" s="45"/>
      <c r="I14" s="45"/>
      <c r="J14" s="1144" t="e">
        <f>ROUNDUP(R12/R13,1)</f>
        <v>#DIV/0!</v>
      </c>
      <c r="K14" s="1145"/>
      <c r="L14" s="46" t="s">
        <v>129</v>
      </c>
      <c r="M14" s="45"/>
      <c r="N14" s="45"/>
      <c r="O14" s="47"/>
      <c r="P14" s="46"/>
      <c r="Q14" s="46"/>
      <c r="R14" s="46"/>
      <c r="S14" s="48"/>
    </row>
    <row r="15" spans="1:19" ht="30" customHeight="1" x14ac:dyDescent="0.15">
      <c r="A15" s="513" t="s">
        <v>750</v>
      </c>
      <c r="B15" s="49" t="s">
        <v>130</v>
      </c>
      <c r="C15" s="50">
        <f>C11*C13*1.05</f>
        <v>0</v>
      </c>
      <c r="D15" s="50">
        <f t="shared" ref="D15:Q15" si="0">D11*D13*1.05</f>
        <v>0</v>
      </c>
      <c r="E15" s="50">
        <f t="shared" si="0"/>
        <v>0</v>
      </c>
      <c r="F15" s="50">
        <f t="shared" si="0"/>
        <v>0</v>
      </c>
      <c r="G15" s="50">
        <f t="shared" si="0"/>
        <v>0</v>
      </c>
      <c r="H15" s="50">
        <f t="shared" si="0"/>
        <v>0</v>
      </c>
      <c r="I15" s="50">
        <f t="shared" si="0"/>
        <v>0</v>
      </c>
      <c r="J15" s="50">
        <f t="shared" si="0"/>
        <v>0</v>
      </c>
      <c r="K15" s="50">
        <f t="shared" si="0"/>
        <v>0</v>
      </c>
      <c r="L15" s="50">
        <f t="shared" si="0"/>
        <v>0</v>
      </c>
      <c r="M15" s="50">
        <f t="shared" si="0"/>
        <v>0</v>
      </c>
      <c r="N15" s="50">
        <f t="shared" si="0"/>
        <v>0</v>
      </c>
      <c r="O15" s="50">
        <f t="shared" si="0"/>
        <v>0</v>
      </c>
      <c r="P15" s="50">
        <f t="shared" si="0"/>
        <v>0</v>
      </c>
      <c r="Q15" s="50">
        <f t="shared" si="0"/>
        <v>0</v>
      </c>
      <c r="R15" s="1161"/>
      <c r="S15" s="1162"/>
    </row>
    <row r="16" spans="1:19" ht="30" customHeight="1" x14ac:dyDescent="0.15">
      <c r="A16" s="51" t="s">
        <v>739</v>
      </c>
      <c r="B16" s="52" t="s">
        <v>131</v>
      </c>
      <c r="C16" s="53"/>
      <c r="D16" s="53"/>
      <c r="E16" s="53"/>
      <c r="F16" s="54">
        <f t="shared" ref="F16:Q16" si="1">SUM(C15:E15)</f>
        <v>0</v>
      </c>
      <c r="G16" s="54">
        <f t="shared" si="1"/>
        <v>0</v>
      </c>
      <c r="H16" s="54">
        <f t="shared" si="1"/>
        <v>0</v>
      </c>
      <c r="I16" s="54">
        <f t="shared" si="1"/>
        <v>0</v>
      </c>
      <c r="J16" s="54">
        <f t="shared" si="1"/>
        <v>0</v>
      </c>
      <c r="K16" s="54">
        <f t="shared" si="1"/>
        <v>0</v>
      </c>
      <c r="L16" s="54">
        <f t="shared" si="1"/>
        <v>0</v>
      </c>
      <c r="M16" s="54">
        <f t="shared" si="1"/>
        <v>0</v>
      </c>
      <c r="N16" s="54">
        <f t="shared" si="1"/>
        <v>0</v>
      </c>
      <c r="O16" s="54">
        <f t="shared" si="1"/>
        <v>0</v>
      </c>
      <c r="P16" s="54">
        <f t="shared" si="1"/>
        <v>0</v>
      </c>
      <c r="Q16" s="54">
        <f t="shared" si="1"/>
        <v>0</v>
      </c>
      <c r="R16" s="1163"/>
      <c r="S16" s="1164"/>
    </row>
    <row r="17" spans="1:19" ht="30" customHeight="1" x14ac:dyDescent="0.15">
      <c r="A17" s="514" t="s">
        <v>132</v>
      </c>
      <c r="B17" s="55" t="s">
        <v>133</v>
      </c>
      <c r="C17" s="53"/>
      <c r="D17" s="53"/>
      <c r="E17" s="53"/>
      <c r="F17" s="54">
        <f>SUM(C12:E12)</f>
        <v>0</v>
      </c>
      <c r="G17" s="54">
        <f t="shared" ref="G17:Q17" si="2">SUM(D12:F12)</f>
        <v>0</v>
      </c>
      <c r="H17" s="54">
        <f t="shared" si="2"/>
        <v>0</v>
      </c>
      <c r="I17" s="54">
        <f t="shared" si="2"/>
        <v>0</v>
      </c>
      <c r="J17" s="54">
        <f t="shared" si="2"/>
        <v>0</v>
      </c>
      <c r="K17" s="54">
        <f t="shared" si="2"/>
        <v>0</v>
      </c>
      <c r="L17" s="54">
        <f t="shared" si="2"/>
        <v>0</v>
      </c>
      <c r="M17" s="54">
        <f t="shared" si="2"/>
        <v>0</v>
      </c>
      <c r="N17" s="54">
        <f t="shared" si="2"/>
        <v>0</v>
      </c>
      <c r="O17" s="54">
        <f t="shared" si="2"/>
        <v>0</v>
      </c>
      <c r="P17" s="54">
        <f t="shared" si="2"/>
        <v>0</v>
      </c>
      <c r="Q17" s="54">
        <f t="shared" si="2"/>
        <v>0</v>
      </c>
      <c r="R17" s="1163"/>
      <c r="S17" s="1164"/>
    </row>
    <row r="18" spans="1:19" ht="30" customHeight="1" x14ac:dyDescent="0.15">
      <c r="A18" s="1165" t="s">
        <v>134</v>
      </c>
      <c r="B18" s="1166"/>
      <c r="C18" s="56"/>
      <c r="D18" s="56"/>
      <c r="E18" s="56"/>
      <c r="F18" s="57" t="str">
        <f t="shared" ref="F18:Q18" si="3">IF(F17&gt;F16,"○","")</f>
        <v/>
      </c>
      <c r="G18" s="57" t="str">
        <f t="shared" si="3"/>
        <v/>
      </c>
      <c r="H18" s="57" t="str">
        <f t="shared" si="3"/>
        <v/>
      </c>
      <c r="I18" s="57" t="str">
        <f t="shared" si="3"/>
        <v/>
      </c>
      <c r="J18" s="57" t="str">
        <f t="shared" si="3"/>
        <v/>
      </c>
      <c r="K18" s="57" t="str">
        <f t="shared" si="3"/>
        <v/>
      </c>
      <c r="L18" s="57" t="str">
        <f t="shared" si="3"/>
        <v/>
      </c>
      <c r="M18" s="57" t="str">
        <f t="shared" si="3"/>
        <v/>
      </c>
      <c r="N18" s="57" t="str">
        <f t="shared" si="3"/>
        <v/>
      </c>
      <c r="O18" s="57" t="str">
        <f t="shared" si="3"/>
        <v/>
      </c>
      <c r="P18" s="57" t="str">
        <f t="shared" si="3"/>
        <v/>
      </c>
      <c r="Q18" s="57" t="str">
        <f t="shared" si="3"/>
        <v/>
      </c>
      <c r="R18" s="1163"/>
      <c r="S18" s="1164"/>
    </row>
    <row r="19" spans="1:19" ht="10.5" customHeight="1" x14ac:dyDescent="0.15">
      <c r="A19" s="58"/>
      <c r="B19" s="58"/>
      <c r="C19" s="58"/>
      <c r="D19" s="58"/>
      <c r="E19" s="58"/>
    </row>
    <row r="20" spans="1:19" ht="18" customHeight="1" x14ac:dyDescent="0.15">
      <c r="A20" s="58" t="s">
        <v>740</v>
      </c>
      <c r="B20" s="58"/>
      <c r="C20" s="58"/>
      <c r="D20" s="58"/>
      <c r="E20" s="58"/>
    </row>
    <row r="21" spans="1:19" ht="18" customHeight="1" x14ac:dyDescent="0.15">
      <c r="A21" s="515" t="s">
        <v>741</v>
      </c>
      <c r="B21" s="59"/>
      <c r="C21" s="59"/>
      <c r="D21" s="59"/>
      <c r="E21" s="59"/>
    </row>
    <row r="22" spans="1:19" ht="18" customHeight="1" x14ac:dyDescent="0.15">
      <c r="A22" s="59" t="s">
        <v>139</v>
      </c>
      <c r="B22" s="59"/>
      <c r="C22" s="59"/>
      <c r="D22" s="59"/>
      <c r="E22" s="59"/>
    </row>
    <row r="23" spans="1:19" ht="18" customHeight="1" x14ac:dyDescent="0.15">
      <c r="A23" s="60" t="s">
        <v>140</v>
      </c>
      <c r="B23" s="60"/>
      <c r="C23" s="61"/>
      <c r="D23" s="61"/>
      <c r="E23" s="61"/>
      <c r="F23" s="61"/>
      <c r="G23" s="61"/>
      <c r="H23" s="61"/>
      <c r="I23" s="61"/>
      <c r="J23" s="61"/>
      <c r="K23" s="61"/>
      <c r="L23" s="61"/>
      <c r="M23" s="61"/>
      <c r="N23" s="61"/>
      <c r="O23" s="61"/>
      <c r="P23" s="61"/>
      <c r="Q23" s="61"/>
      <c r="R23" s="61"/>
      <c r="S23" s="61"/>
    </row>
    <row r="24" spans="1:19" ht="18" customHeight="1" x14ac:dyDescent="0.15">
      <c r="A24" s="60" t="s">
        <v>141</v>
      </c>
      <c r="B24" s="60"/>
      <c r="C24" s="61"/>
      <c r="D24" s="61"/>
      <c r="E24" s="61"/>
      <c r="F24" s="61"/>
      <c r="G24" s="61"/>
      <c r="H24" s="61"/>
      <c r="I24" s="61"/>
      <c r="J24" s="61"/>
      <c r="K24" s="61"/>
      <c r="L24" s="61"/>
      <c r="M24" s="61"/>
      <c r="N24" s="61"/>
      <c r="O24" s="61"/>
      <c r="P24" s="61"/>
      <c r="Q24" s="61"/>
      <c r="R24" s="61"/>
      <c r="S24" s="61"/>
    </row>
    <row r="25" spans="1:19" ht="10.5" customHeight="1" x14ac:dyDescent="0.15"/>
    <row r="26" spans="1:19" ht="20.100000000000001" customHeight="1" x14ac:dyDescent="0.15"/>
    <row r="27" spans="1:19" ht="20.100000000000001" customHeight="1" x14ac:dyDescent="0.15"/>
  </sheetData>
  <sheetProtection selectLockedCells="1"/>
  <mergeCells count="17">
    <mergeCell ref="R15:S15"/>
    <mergeCell ref="R16:S16"/>
    <mergeCell ref="R17:S17"/>
    <mergeCell ref="A18:B18"/>
    <mergeCell ref="R18:S18"/>
    <mergeCell ref="J14:K14"/>
    <mergeCell ref="R1:S1"/>
    <mergeCell ref="A3:R3"/>
    <mergeCell ref="N5:O5"/>
    <mergeCell ref="P5:S5"/>
    <mergeCell ref="N6:O6"/>
    <mergeCell ref="P6:S6"/>
    <mergeCell ref="N7:O7"/>
    <mergeCell ref="P7:S7"/>
    <mergeCell ref="A9:B10"/>
    <mergeCell ref="O9:Q9"/>
    <mergeCell ref="R9:S10"/>
  </mergeCells>
  <phoneticPr fontId="4"/>
  <conditionalFormatting sqref="C15:Q15">
    <cfRule type="containsErrors" dxfId="3" priority="2">
      <formula>ISERROR(C15)</formula>
    </cfRule>
  </conditionalFormatting>
  <conditionalFormatting sqref="M14:N14 G14:J14">
    <cfRule type="containsErrors" dxfId="2" priority="1">
      <formula>ISERROR(G14)</formula>
    </cfRule>
  </conditionalFormatting>
  <dataValidations count="2">
    <dataValidation type="list" allowBlank="1" showInputMessage="1" showErrorMessage="1" sqref="WVX983046:WWA983046 JL6:JO6 TH6:TK6 ADD6:ADG6 AMZ6:ANC6 AWV6:AWY6 BGR6:BGU6 BQN6:BQQ6 CAJ6:CAM6 CKF6:CKI6 CUB6:CUE6 DDX6:DEA6 DNT6:DNW6 DXP6:DXS6 EHL6:EHO6 ERH6:ERK6 FBD6:FBG6 FKZ6:FLC6 FUV6:FUY6 GER6:GEU6 GON6:GOQ6 GYJ6:GYM6 HIF6:HII6 HSB6:HSE6 IBX6:ICA6 ILT6:ILW6 IVP6:IVS6 JFL6:JFO6 JPH6:JPK6 JZD6:JZG6 KIZ6:KJC6 KSV6:KSY6 LCR6:LCU6 LMN6:LMQ6 LWJ6:LWM6 MGF6:MGI6 MQB6:MQE6 MZX6:NAA6 NJT6:NJW6 NTP6:NTS6 ODL6:ODO6 ONH6:ONK6 OXD6:OXG6 PGZ6:PHC6 PQV6:PQY6 QAR6:QAU6 QKN6:QKQ6 QUJ6:QUM6 REF6:REI6 ROB6:ROE6 RXX6:RYA6 SHT6:SHW6 SRP6:SRS6 TBL6:TBO6 TLH6:TLK6 TVD6:TVG6 UEZ6:UFC6 UOV6:UOY6 UYR6:UYU6 VIN6:VIQ6 VSJ6:VSM6 WCF6:WCI6 WMB6:WME6 WVX6:WWA6 P65542:S65542 JL65542:JO65542 TH65542:TK65542 ADD65542:ADG65542 AMZ65542:ANC65542 AWV65542:AWY65542 BGR65542:BGU65542 BQN65542:BQQ65542 CAJ65542:CAM65542 CKF65542:CKI65542 CUB65542:CUE65542 DDX65542:DEA65542 DNT65542:DNW65542 DXP65542:DXS65542 EHL65542:EHO65542 ERH65542:ERK65542 FBD65542:FBG65542 FKZ65542:FLC65542 FUV65542:FUY65542 GER65542:GEU65542 GON65542:GOQ65542 GYJ65542:GYM65542 HIF65542:HII65542 HSB65542:HSE65542 IBX65542:ICA65542 ILT65542:ILW65542 IVP65542:IVS65542 JFL65542:JFO65542 JPH65542:JPK65542 JZD65542:JZG65542 KIZ65542:KJC65542 KSV65542:KSY65542 LCR65542:LCU65542 LMN65542:LMQ65542 LWJ65542:LWM65542 MGF65542:MGI65542 MQB65542:MQE65542 MZX65542:NAA65542 NJT65542:NJW65542 NTP65542:NTS65542 ODL65542:ODO65542 ONH65542:ONK65542 OXD65542:OXG65542 PGZ65542:PHC65542 PQV65542:PQY65542 QAR65542:QAU65542 QKN65542:QKQ65542 QUJ65542:QUM65542 REF65542:REI65542 ROB65542:ROE65542 RXX65542:RYA65542 SHT65542:SHW65542 SRP65542:SRS65542 TBL65542:TBO65542 TLH65542:TLK65542 TVD65542:TVG65542 UEZ65542:UFC65542 UOV65542:UOY65542 UYR65542:UYU65542 VIN65542:VIQ65542 VSJ65542:VSM65542 WCF65542:WCI65542 WMB65542:WME65542 WVX65542:WWA65542 P131078:S131078 JL131078:JO131078 TH131078:TK131078 ADD131078:ADG131078 AMZ131078:ANC131078 AWV131078:AWY131078 BGR131078:BGU131078 BQN131078:BQQ131078 CAJ131078:CAM131078 CKF131078:CKI131078 CUB131078:CUE131078 DDX131078:DEA131078 DNT131078:DNW131078 DXP131078:DXS131078 EHL131078:EHO131078 ERH131078:ERK131078 FBD131078:FBG131078 FKZ131078:FLC131078 FUV131078:FUY131078 GER131078:GEU131078 GON131078:GOQ131078 GYJ131078:GYM131078 HIF131078:HII131078 HSB131078:HSE131078 IBX131078:ICA131078 ILT131078:ILW131078 IVP131078:IVS131078 JFL131078:JFO131078 JPH131078:JPK131078 JZD131078:JZG131078 KIZ131078:KJC131078 KSV131078:KSY131078 LCR131078:LCU131078 LMN131078:LMQ131078 LWJ131078:LWM131078 MGF131078:MGI131078 MQB131078:MQE131078 MZX131078:NAA131078 NJT131078:NJW131078 NTP131078:NTS131078 ODL131078:ODO131078 ONH131078:ONK131078 OXD131078:OXG131078 PGZ131078:PHC131078 PQV131078:PQY131078 QAR131078:QAU131078 QKN131078:QKQ131078 QUJ131078:QUM131078 REF131078:REI131078 ROB131078:ROE131078 RXX131078:RYA131078 SHT131078:SHW131078 SRP131078:SRS131078 TBL131078:TBO131078 TLH131078:TLK131078 TVD131078:TVG131078 UEZ131078:UFC131078 UOV131078:UOY131078 UYR131078:UYU131078 VIN131078:VIQ131078 VSJ131078:VSM131078 WCF131078:WCI131078 WMB131078:WME131078 WVX131078:WWA131078 P196614:S196614 JL196614:JO196614 TH196614:TK196614 ADD196614:ADG196614 AMZ196614:ANC196614 AWV196614:AWY196614 BGR196614:BGU196614 BQN196614:BQQ196614 CAJ196614:CAM196614 CKF196614:CKI196614 CUB196614:CUE196614 DDX196614:DEA196614 DNT196614:DNW196614 DXP196614:DXS196614 EHL196614:EHO196614 ERH196614:ERK196614 FBD196614:FBG196614 FKZ196614:FLC196614 FUV196614:FUY196614 GER196614:GEU196614 GON196614:GOQ196614 GYJ196614:GYM196614 HIF196614:HII196614 HSB196614:HSE196614 IBX196614:ICA196614 ILT196614:ILW196614 IVP196614:IVS196614 JFL196614:JFO196614 JPH196614:JPK196614 JZD196614:JZG196614 KIZ196614:KJC196614 KSV196614:KSY196614 LCR196614:LCU196614 LMN196614:LMQ196614 LWJ196614:LWM196614 MGF196614:MGI196614 MQB196614:MQE196614 MZX196614:NAA196614 NJT196614:NJW196614 NTP196614:NTS196614 ODL196614:ODO196614 ONH196614:ONK196614 OXD196614:OXG196614 PGZ196614:PHC196614 PQV196614:PQY196614 QAR196614:QAU196614 QKN196614:QKQ196614 QUJ196614:QUM196614 REF196614:REI196614 ROB196614:ROE196614 RXX196614:RYA196614 SHT196614:SHW196614 SRP196614:SRS196614 TBL196614:TBO196614 TLH196614:TLK196614 TVD196614:TVG196614 UEZ196614:UFC196614 UOV196614:UOY196614 UYR196614:UYU196614 VIN196614:VIQ196614 VSJ196614:VSM196614 WCF196614:WCI196614 WMB196614:WME196614 WVX196614:WWA196614 P262150:S262150 JL262150:JO262150 TH262150:TK262150 ADD262150:ADG262150 AMZ262150:ANC262150 AWV262150:AWY262150 BGR262150:BGU262150 BQN262150:BQQ262150 CAJ262150:CAM262150 CKF262150:CKI262150 CUB262150:CUE262150 DDX262150:DEA262150 DNT262150:DNW262150 DXP262150:DXS262150 EHL262150:EHO262150 ERH262150:ERK262150 FBD262150:FBG262150 FKZ262150:FLC262150 FUV262150:FUY262150 GER262150:GEU262150 GON262150:GOQ262150 GYJ262150:GYM262150 HIF262150:HII262150 HSB262150:HSE262150 IBX262150:ICA262150 ILT262150:ILW262150 IVP262150:IVS262150 JFL262150:JFO262150 JPH262150:JPK262150 JZD262150:JZG262150 KIZ262150:KJC262150 KSV262150:KSY262150 LCR262150:LCU262150 LMN262150:LMQ262150 LWJ262150:LWM262150 MGF262150:MGI262150 MQB262150:MQE262150 MZX262150:NAA262150 NJT262150:NJW262150 NTP262150:NTS262150 ODL262150:ODO262150 ONH262150:ONK262150 OXD262150:OXG262150 PGZ262150:PHC262150 PQV262150:PQY262150 QAR262150:QAU262150 QKN262150:QKQ262150 QUJ262150:QUM262150 REF262150:REI262150 ROB262150:ROE262150 RXX262150:RYA262150 SHT262150:SHW262150 SRP262150:SRS262150 TBL262150:TBO262150 TLH262150:TLK262150 TVD262150:TVG262150 UEZ262150:UFC262150 UOV262150:UOY262150 UYR262150:UYU262150 VIN262150:VIQ262150 VSJ262150:VSM262150 WCF262150:WCI262150 WMB262150:WME262150 WVX262150:WWA262150 P327686:S327686 JL327686:JO327686 TH327686:TK327686 ADD327686:ADG327686 AMZ327686:ANC327686 AWV327686:AWY327686 BGR327686:BGU327686 BQN327686:BQQ327686 CAJ327686:CAM327686 CKF327686:CKI327686 CUB327686:CUE327686 DDX327686:DEA327686 DNT327686:DNW327686 DXP327686:DXS327686 EHL327686:EHO327686 ERH327686:ERK327686 FBD327686:FBG327686 FKZ327686:FLC327686 FUV327686:FUY327686 GER327686:GEU327686 GON327686:GOQ327686 GYJ327686:GYM327686 HIF327686:HII327686 HSB327686:HSE327686 IBX327686:ICA327686 ILT327686:ILW327686 IVP327686:IVS327686 JFL327686:JFO327686 JPH327686:JPK327686 JZD327686:JZG327686 KIZ327686:KJC327686 KSV327686:KSY327686 LCR327686:LCU327686 LMN327686:LMQ327686 LWJ327686:LWM327686 MGF327686:MGI327686 MQB327686:MQE327686 MZX327686:NAA327686 NJT327686:NJW327686 NTP327686:NTS327686 ODL327686:ODO327686 ONH327686:ONK327686 OXD327686:OXG327686 PGZ327686:PHC327686 PQV327686:PQY327686 QAR327686:QAU327686 QKN327686:QKQ327686 QUJ327686:QUM327686 REF327686:REI327686 ROB327686:ROE327686 RXX327686:RYA327686 SHT327686:SHW327686 SRP327686:SRS327686 TBL327686:TBO327686 TLH327686:TLK327686 TVD327686:TVG327686 UEZ327686:UFC327686 UOV327686:UOY327686 UYR327686:UYU327686 VIN327686:VIQ327686 VSJ327686:VSM327686 WCF327686:WCI327686 WMB327686:WME327686 WVX327686:WWA327686 P393222:S393222 JL393222:JO393222 TH393222:TK393222 ADD393222:ADG393222 AMZ393222:ANC393222 AWV393222:AWY393222 BGR393222:BGU393222 BQN393222:BQQ393222 CAJ393222:CAM393222 CKF393222:CKI393222 CUB393222:CUE393222 DDX393222:DEA393222 DNT393222:DNW393222 DXP393222:DXS393222 EHL393222:EHO393222 ERH393222:ERK393222 FBD393222:FBG393222 FKZ393222:FLC393222 FUV393222:FUY393222 GER393222:GEU393222 GON393222:GOQ393222 GYJ393222:GYM393222 HIF393222:HII393222 HSB393222:HSE393222 IBX393222:ICA393222 ILT393222:ILW393222 IVP393222:IVS393222 JFL393222:JFO393222 JPH393222:JPK393222 JZD393222:JZG393222 KIZ393222:KJC393222 KSV393222:KSY393222 LCR393222:LCU393222 LMN393222:LMQ393222 LWJ393222:LWM393222 MGF393222:MGI393222 MQB393222:MQE393222 MZX393222:NAA393222 NJT393222:NJW393222 NTP393222:NTS393222 ODL393222:ODO393222 ONH393222:ONK393222 OXD393222:OXG393222 PGZ393222:PHC393222 PQV393222:PQY393222 QAR393222:QAU393222 QKN393222:QKQ393222 QUJ393222:QUM393222 REF393222:REI393222 ROB393222:ROE393222 RXX393222:RYA393222 SHT393222:SHW393222 SRP393222:SRS393222 TBL393222:TBO393222 TLH393222:TLK393222 TVD393222:TVG393222 UEZ393222:UFC393222 UOV393222:UOY393222 UYR393222:UYU393222 VIN393222:VIQ393222 VSJ393222:VSM393222 WCF393222:WCI393222 WMB393222:WME393222 WVX393222:WWA393222 P458758:S458758 JL458758:JO458758 TH458758:TK458758 ADD458758:ADG458758 AMZ458758:ANC458758 AWV458758:AWY458758 BGR458758:BGU458758 BQN458758:BQQ458758 CAJ458758:CAM458758 CKF458758:CKI458758 CUB458758:CUE458758 DDX458758:DEA458758 DNT458758:DNW458758 DXP458758:DXS458758 EHL458758:EHO458758 ERH458758:ERK458758 FBD458758:FBG458758 FKZ458758:FLC458758 FUV458758:FUY458758 GER458758:GEU458758 GON458758:GOQ458758 GYJ458758:GYM458758 HIF458758:HII458758 HSB458758:HSE458758 IBX458758:ICA458758 ILT458758:ILW458758 IVP458758:IVS458758 JFL458758:JFO458758 JPH458758:JPK458758 JZD458758:JZG458758 KIZ458758:KJC458758 KSV458758:KSY458758 LCR458758:LCU458758 LMN458758:LMQ458758 LWJ458758:LWM458758 MGF458758:MGI458758 MQB458758:MQE458758 MZX458758:NAA458758 NJT458758:NJW458758 NTP458758:NTS458758 ODL458758:ODO458758 ONH458758:ONK458758 OXD458758:OXG458758 PGZ458758:PHC458758 PQV458758:PQY458758 QAR458758:QAU458758 QKN458758:QKQ458758 QUJ458758:QUM458758 REF458758:REI458758 ROB458758:ROE458758 RXX458758:RYA458758 SHT458758:SHW458758 SRP458758:SRS458758 TBL458758:TBO458758 TLH458758:TLK458758 TVD458758:TVG458758 UEZ458758:UFC458758 UOV458758:UOY458758 UYR458758:UYU458758 VIN458758:VIQ458758 VSJ458758:VSM458758 WCF458758:WCI458758 WMB458758:WME458758 WVX458758:WWA458758 P524294:S524294 JL524294:JO524294 TH524294:TK524294 ADD524294:ADG524294 AMZ524294:ANC524294 AWV524294:AWY524294 BGR524294:BGU524294 BQN524294:BQQ524294 CAJ524294:CAM524294 CKF524294:CKI524294 CUB524294:CUE524294 DDX524294:DEA524294 DNT524294:DNW524294 DXP524294:DXS524294 EHL524294:EHO524294 ERH524294:ERK524294 FBD524294:FBG524294 FKZ524294:FLC524294 FUV524294:FUY524294 GER524294:GEU524294 GON524294:GOQ524294 GYJ524294:GYM524294 HIF524294:HII524294 HSB524294:HSE524294 IBX524294:ICA524294 ILT524294:ILW524294 IVP524294:IVS524294 JFL524294:JFO524294 JPH524294:JPK524294 JZD524294:JZG524294 KIZ524294:KJC524294 KSV524294:KSY524294 LCR524294:LCU524294 LMN524294:LMQ524294 LWJ524294:LWM524294 MGF524294:MGI524294 MQB524294:MQE524294 MZX524294:NAA524294 NJT524294:NJW524294 NTP524294:NTS524294 ODL524294:ODO524294 ONH524294:ONK524294 OXD524294:OXG524294 PGZ524294:PHC524294 PQV524294:PQY524294 QAR524294:QAU524294 QKN524294:QKQ524294 QUJ524294:QUM524294 REF524294:REI524294 ROB524294:ROE524294 RXX524294:RYA524294 SHT524294:SHW524294 SRP524294:SRS524294 TBL524294:TBO524294 TLH524294:TLK524294 TVD524294:TVG524294 UEZ524294:UFC524294 UOV524294:UOY524294 UYR524294:UYU524294 VIN524294:VIQ524294 VSJ524294:VSM524294 WCF524294:WCI524294 WMB524294:WME524294 WVX524294:WWA524294 P589830:S589830 JL589830:JO589830 TH589830:TK589830 ADD589830:ADG589830 AMZ589830:ANC589830 AWV589830:AWY589830 BGR589830:BGU589830 BQN589830:BQQ589830 CAJ589830:CAM589830 CKF589830:CKI589830 CUB589830:CUE589830 DDX589830:DEA589830 DNT589830:DNW589830 DXP589830:DXS589830 EHL589830:EHO589830 ERH589830:ERK589830 FBD589830:FBG589830 FKZ589830:FLC589830 FUV589830:FUY589830 GER589830:GEU589830 GON589830:GOQ589830 GYJ589830:GYM589830 HIF589830:HII589830 HSB589830:HSE589830 IBX589830:ICA589830 ILT589830:ILW589830 IVP589830:IVS589830 JFL589830:JFO589830 JPH589830:JPK589830 JZD589830:JZG589830 KIZ589830:KJC589830 KSV589830:KSY589830 LCR589830:LCU589830 LMN589830:LMQ589830 LWJ589830:LWM589830 MGF589830:MGI589830 MQB589830:MQE589830 MZX589830:NAA589830 NJT589830:NJW589830 NTP589830:NTS589830 ODL589830:ODO589830 ONH589830:ONK589830 OXD589830:OXG589830 PGZ589830:PHC589830 PQV589830:PQY589830 QAR589830:QAU589830 QKN589830:QKQ589830 QUJ589830:QUM589830 REF589830:REI589830 ROB589830:ROE589830 RXX589830:RYA589830 SHT589830:SHW589830 SRP589830:SRS589830 TBL589830:TBO589830 TLH589830:TLK589830 TVD589830:TVG589830 UEZ589830:UFC589830 UOV589830:UOY589830 UYR589830:UYU589830 VIN589830:VIQ589830 VSJ589830:VSM589830 WCF589830:WCI589830 WMB589830:WME589830 WVX589830:WWA589830 P655366:S655366 JL655366:JO655366 TH655366:TK655366 ADD655366:ADG655366 AMZ655366:ANC655366 AWV655366:AWY655366 BGR655366:BGU655366 BQN655366:BQQ655366 CAJ655366:CAM655366 CKF655366:CKI655366 CUB655366:CUE655366 DDX655366:DEA655366 DNT655366:DNW655366 DXP655366:DXS655366 EHL655366:EHO655366 ERH655366:ERK655366 FBD655366:FBG655366 FKZ655366:FLC655366 FUV655366:FUY655366 GER655366:GEU655366 GON655366:GOQ655366 GYJ655366:GYM655366 HIF655366:HII655366 HSB655366:HSE655366 IBX655366:ICA655366 ILT655366:ILW655366 IVP655366:IVS655366 JFL655366:JFO655366 JPH655366:JPK655366 JZD655366:JZG655366 KIZ655366:KJC655366 KSV655366:KSY655366 LCR655366:LCU655366 LMN655366:LMQ655366 LWJ655366:LWM655366 MGF655366:MGI655366 MQB655366:MQE655366 MZX655366:NAA655366 NJT655366:NJW655366 NTP655366:NTS655366 ODL655366:ODO655366 ONH655366:ONK655366 OXD655366:OXG655366 PGZ655366:PHC655366 PQV655366:PQY655366 QAR655366:QAU655366 QKN655366:QKQ655366 QUJ655366:QUM655366 REF655366:REI655366 ROB655366:ROE655366 RXX655366:RYA655366 SHT655366:SHW655366 SRP655366:SRS655366 TBL655366:TBO655366 TLH655366:TLK655366 TVD655366:TVG655366 UEZ655366:UFC655366 UOV655366:UOY655366 UYR655366:UYU655366 VIN655366:VIQ655366 VSJ655366:VSM655366 WCF655366:WCI655366 WMB655366:WME655366 WVX655366:WWA655366 P720902:S720902 JL720902:JO720902 TH720902:TK720902 ADD720902:ADG720902 AMZ720902:ANC720902 AWV720902:AWY720902 BGR720902:BGU720902 BQN720902:BQQ720902 CAJ720902:CAM720902 CKF720902:CKI720902 CUB720902:CUE720902 DDX720902:DEA720902 DNT720902:DNW720902 DXP720902:DXS720902 EHL720902:EHO720902 ERH720902:ERK720902 FBD720902:FBG720902 FKZ720902:FLC720902 FUV720902:FUY720902 GER720902:GEU720902 GON720902:GOQ720902 GYJ720902:GYM720902 HIF720902:HII720902 HSB720902:HSE720902 IBX720902:ICA720902 ILT720902:ILW720902 IVP720902:IVS720902 JFL720902:JFO720902 JPH720902:JPK720902 JZD720902:JZG720902 KIZ720902:KJC720902 KSV720902:KSY720902 LCR720902:LCU720902 LMN720902:LMQ720902 LWJ720902:LWM720902 MGF720902:MGI720902 MQB720902:MQE720902 MZX720902:NAA720902 NJT720902:NJW720902 NTP720902:NTS720902 ODL720902:ODO720902 ONH720902:ONK720902 OXD720902:OXG720902 PGZ720902:PHC720902 PQV720902:PQY720902 QAR720902:QAU720902 QKN720902:QKQ720902 QUJ720902:QUM720902 REF720902:REI720902 ROB720902:ROE720902 RXX720902:RYA720902 SHT720902:SHW720902 SRP720902:SRS720902 TBL720902:TBO720902 TLH720902:TLK720902 TVD720902:TVG720902 UEZ720902:UFC720902 UOV720902:UOY720902 UYR720902:UYU720902 VIN720902:VIQ720902 VSJ720902:VSM720902 WCF720902:WCI720902 WMB720902:WME720902 WVX720902:WWA720902 P786438:S786438 JL786438:JO786438 TH786438:TK786438 ADD786438:ADG786438 AMZ786438:ANC786438 AWV786438:AWY786438 BGR786438:BGU786438 BQN786438:BQQ786438 CAJ786438:CAM786438 CKF786438:CKI786438 CUB786438:CUE786438 DDX786438:DEA786438 DNT786438:DNW786438 DXP786438:DXS786438 EHL786438:EHO786438 ERH786438:ERK786438 FBD786438:FBG786438 FKZ786438:FLC786438 FUV786438:FUY786438 GER786438:GEU786438 GON786438:GOQ786438 GYJ786438:GYM786438 HIF786438:HII786438 HSB786438:HSE786438 IBX786438:ICA786438 ILT786438:ILW786438 IVP786438:IVS786438 JFL786438:JFO786438 JPH786438:JPK786438 JZD786438:JZG786438 KIZ786438:KJC786438 KSV786438:KSY786438 LCR786438:LCU786438 LMN786438:LMQ786438 LWJ786438:LWM786438 MGF786438:MGI786438 MQB786438:MQE786438 MZX786438:NAA786438 NJT786438:NJW786438 NTP786438:NTS786438 ODL786438:ODO786438 ONH786438:ONK786438 OXD786438:OXG786438 PGZ786438:PHC786438 PQV786438:PQY786438 QAR786438:QAU786438 QKN786438:QKQ786438 QUJ786438:QUM786438 REF786438:REI786438 ROB786438:ROE786438 RXX786438:RYA786438 SHT786438:SHW786438 SRP786438:SRS786438 TBL786438:TBO786438 TLH786438:TLK786438 TVD786438:TVG786438 UEZ786438:UFC786438 UOV786438:UOY786438 UYR786438:UYU786438 VIN786438:VIQ786438 VSJ786438:VSM786438 WCF786438:WCI786438 WMB786438:WME786438 WVX786438:WWA786438 P851974:S851974 JL851974:JO851974 TH851974:TK851974 ADD851974:ADG851974 AMZ851974:ANC851974 AWV851974:AWY851974 BGR851974:BGU851974 BQN851974:BQQ851974 CAJ851974:CAM851974 CKF851974:CKI851974 CUB851974:CUE851974 DDX851974:DEA851974 DNT851974:DNW851974 DXP851974:DXS851974 EHL851974:EHO851974 ERH851974:ERK851974 FBD851974:FBG851974 FKZ851974:FLC851974 FUV851974:FUY851974 GER851974:GEU851974 GON851974:GOQ851974 GYJ851974:GYM851974 HIF851974:HII851974 HSB851974:HSE851974 IBX851974:ICA851974 ILT851974:ILW851974 IVP851974:IVS851974 JFL851974:JFO851974 JPH851974:JPK851974 JZD851974:JZG851974 KIZ851974:KJC851974 KSV851974:KSY851974 LCR851974:LCU851974 LMN851974:LMQ851974 LWJ851974:LWM851974 MGF851974:MGI851974 MQB851974:MQE851974 MZX851974:NAA851974 NJT851974:NJW851974 NTP851974:NTS851974 ODL851974:ODO851974 ONH851974:ONK851974 OXD851974:OXG851974 PGZ851974:PHC851974 PQV851974:PQY851974 QAR851974:QAU851974 QKN851974:QKQ851974 QUJ851974:QUM851974 REF851974:REI851974 ROB851974:ROE851974 RXX851974:RYA851974 SHT851974:SHW851974 SRP851974:SRS851974 TBL851974:TBO851974 TLH851974:TLK851974 TVD851974:TVG851974 UEZ851974:UFC851974 UOV851974:UOY851974 UYR851974:UYU851974 VIN851974:VIQ851974 VSJ851974:VSM851974 WCF851974:WCI851974 WMB851974:WME851974 WVX851974:WWA851974 P917510:S917510 JL917510:JO917510 TH917510:TK917510 ADD917510:ADG917510 AMZ917510:ANC917510 AWV917510:AWY917510 BGR917510:BGU917510 BQN917510:BQQ917510 CAJ917510:CAM917510 CKF917510:CKI917510 CUB917510:CUE917510 DDX917510:DEA917510 DNT917510:DNW917510 DXP917510:DXS917510 EHL917510:EHO917510 ERH917510:ERK917510 FBD917510:FBG917510 FKZ917510:FLC917510 FUV917510:FUY917510 GER917510:GEU917510 GON917510:GOQ917510 GYJ917510:GYM917510 HIF917510:HII917510 HSB917510:HSE917510 IBX917510:ICA917510 ILT917510:ILW917510 IVP917510:IVS917510 JFL917510:JFO917510 JPH917510:JPK917510 JZD917510:JZG917510 KIZ917510:KJC917510 KSV917510:KSY917510 LCR917510:LCU917510 LMN917510:LMQ917510 LWJ917510:LWM917510 MGF917510:MGI917510 MQB917510:MQE917510 MZX917510:NAA917510 NJT917510:NJW917510 NTP917510:NTS917510 ODL917510:ODO917510 ONH917510:ONK917510 OXD917510:OXG917510 PGZ917510:PHC917510 PQV917510:PQY917510 QAR917510:QAU917510 QKN917510:QKQ917510 QUJ917510:QUM917510 REF917510:REI917510 ROB917510:ROE917510 RXX917510:RYA917510 SHT917510:SHW917510 SRP917510:SRS917510 TBL917510:TBO917510 TLH917510:TLK917510 TVD917510:TVG917510 UEZ917510:UFC917510 UOV917510:UOY917510 UYR917510:UYU917510 VIN917510:VIQ917510 VSJ917510:VSM917510 WCF917510:WCI917510 WMB917510:WME917510 WVX917510:WWA917510 P983046:S983046 JL983046:JO983046 TH983046:TK983046 ADD983046:ADG983046 AMZ983046:ANC983046 AWV983046:AWY983046 BGR983046:BGU983046 BQN983046:BQQ983046 CAJ983046:CAM983046 CKF983046:CKI983046 CUB983046:CUE983046 DDX983046:DEA983046 DNT983046:DNW983046 DXP983046:DXS983046 EHL983046:EHO983046 ERH983046:ERK983046 FBD983046:FBG983046 FKZ983046:FLC983046 FUV983046:FUY983046 GER983046:GEU983046 GON983046:GOQ983046 GYJ983046:GYM983046 HIF983046:HII983046 HSB983046:HSE983046 IBX983046:ICA983046 ILT983046:ILW983046 IVP983046:IVS983046 JFL983046:JFO983046 JPH983046:JPK983046 JZD983046:JZG983046 KIZ983046:KJC983046 KSV983046:KSY983046 LCR983046:LCU983046 LMN983046:LMQ983046 LWJ983046:LWM983046 MGF983046:MGI983046 MQB983046:MQE983046 MZX983046:NAA983046 NJT983046:NJW983046 NTP983046:NTS983046 ODL983046:ODO983046 ONH983046:ONK983046 OXD983046:OXG983046 PGZ983046:PHC983046 PQV983046:PQY983046 QAR983046:QAU983046 QKN983046:QKQ983046 QUJ983046:QUM983046 REF983046:REI983046 ROB983046:ROE983046 RXX983046:RYA983046 SHT983046:SHW983046 SRP983046:SRS983046 TBL983046:TBO983046 TLH983046:TLK983046 TVD983046:TVG983046 UEZ983046:UFC983046 UOV983046:UOY983046 UYR983046:UYU983046 VIN983046:VIQ983046 VSJ983046:VSM983046 WCF983046:WCI983046 WMB983046:WME983046">
      <formula1>"療養介護,短期入所,宿泊型自立訓練,施設入所支援"</formula1>
    </dataValidation>
    <dataValidation type="list" allowBlank="1" showInputMessage="1" showErrorMessage="1" sqref="P6:S6">
      <formula1>"短期入所,宿泊型自立訓練,施設入所支援"</formula1>
    </dataValidation>
  </dataValidations>
  <printOptions horizontalCentered="1" verticalCentered="1"/>
  <pageMargins left="0.74803149606299213" right="0.74803149606299213" top="0.78740157480314965" bottom="0.78740157480314965" header="0.51181102362204722" footer="0.51181102362204722"/>
  <pageSetup paperSize="9" scale="88" orientation="landscape" horizontalDpi="300" verticalDpi="300" r:id="rId1"/>
  <headerFooter alignWithMargins="0">
    <oddFooter xml:space="preserve">&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8"/>
  <sheetViews>
    <sheetView view="pageBreakPreview" zoomScaleNormal="80" zoomScaleSheetLayoutView="100" workbookViewId="0"/>
  </sheetViews>
  <sheetFormatPr defaultRowHeight="13.5" x14ac:dyDescent="0.15"/>
  <cols>
    <col min="1" max="1" width="19.75" style="13" customWidth="1"/>
    <col min="2" max="2" width="3" style="13" customWidth="1"/>
    <col min="3" max="5" width="7.375" style="13" customWidth="1"/>
    <col min="6" max="17" width="7.625" style="13" customWidth="1"/>
    <col min="18" max="18" width="8.25" style="13" customWidth="1"/>
    <col min="19" max="19" width="3.75" style="13" customWidth="1"/>
    <col min="20" max="20" width="1.625" style="13" customWidth="1"/>
    <col min="21" max="256" width="9" style="13"/>
    <col min="257" max="257" width="19.75" style="13" customWidth="1"/>
    <col min="258" max="258" width="3" style="13" customWidth="1"/>
    <col min="259" max="261" width="7.375" style="13" customWidth="1"/>
    <col min="262" max="273" width="7.625" style="13" customWidth="1"/>
    <col min="274" max="274" width="8.25" style="13" customWidth="1"/>
    <col min="275" max="275" width="3.75" style="13" customWidth="1"/>
    <col min="276" max="276" width="1.625" style="13" customWidth="1"/>
    <col min="277" max="512" width="9" style="13"/>
    <col min="513" max="513" width="19.75" style="13" customWidth="1"/>
    <col min="514" max="514" width="3" style="13" customWidth="1"/>
    <col min="515" max="517" width="7.375" style="13" customWidth="1"/>
    <col min="518" max="529" width="7.625" style="13" customWidth="1"/>
    <col min="530" max="530" width="8.25" style="13" customWidth="1"/>
    <col min="531" max="531" width="3.75" style="13" customWidth="1"/>
    <col min="532" max="532" width="1.625" style="13" customWidth="1"/>
    <col min="533" max="768" width="9" style="13"/>
    <col min="769" max="769" width="19.75" style="13" customWidth="1"/>
    <col min="770" max="770" width="3" style="13" customWidth="1"/>
    <col min="771" max="773" width="7.375" style="13" customWidth="1"/>
    <col min="774" max="785" width="7.625" style="13" customWidth="1"/>
    <col min="786" max="786" width="8.25" style="13" customWidth="1"/>
    <col min="787" max="787" width="3.75" style="13" customWidth="1"/>
    <col min="788" max="788" width="1.625" style="13" customWidth="1"/>
    <col min="789" max="1024" width="9" style="13"/>
    <col min="1025" max="1025" width="19.75" style="13" customWidth="1"/>
    <col min="1026" max="1026" width="3" style="13" customWidth="1"/>
    <col min="1027" max="1029" width="7.375" style="13" customWidth="1"/>
    <col min="1030" max="1041" width="7.625" style="13" customWidth="1"/>
    <col min="1042" max="1042" width="8.25" style="13" customWidth="1"/>
    <col min="1043" max="1043" width="3.75" style="13" customWidth="1"/>
    <col min="1044" max="1044" width="1.625" style="13" customWidth="1"/>
    <col min="1045" max="1280" width="9" style="13"/>
    <col min="1281" max="1281" width="19.75" style="13" customWidth="1"/>
    <col min="1282" max="1282" width="3" style="13" customWidth="1"/>
    <col min="1283" max="1285" width="7.375" style="13" customWidth="1"/>
    <col min="1286" max="1297" width="7.625" style="13" customWidth="1"/>
    <col min="1298" max="1298" width="8.25" style="13" customWidth="1"/>
    <col min="1299" max="1299" width="3.75" style="13" customWidth="1"/>
    <col min="1300" max="1300" width="1.625" style="13" customWidth="1"/>
    <col min="1301" max="1536" width="9" style="13"/>
    <col min="1537" max="1537" width="19.75" style="13" customWidth="1"/>
    <col min="1538" max="1538" width="3" style="13" customWidth="1"/>
    <col min="1539" max="1541" width="7.375" style="13" customWidth="1"/>
    <col min="1542" max="1553" width="7.625" style="13" customWidth="1"/>
    <col min="1554" max="1554" width="8.25" style="13" customWidth="1"/>
    <col min="1555" max="1555" width="3.75" style="13" customWidth="1"/>
    <col min="1556" max="1556" width="1.625" style="13" customWidth="1"/>
    <col min="1557" max="1792" width="9" style="13"/>
    <col min="1793" max="1793" width="19.75" style="13" customWidth="1"/>
    <col min="1794" max="1794" width="3" style="13" customWidth="1"/>
    <col min="1795" max="1797" width="7.375" style="13" customWidth="1"/>
    <col min="1798" max="1809" width="7.625" style="13" customWidth="1"/>
    <col min="1810" max="1810" width="8.25" style="13" customWidth="1"/>
    <col min="1811" max="1811" width="3.75" style="13" customWidth="1"/>
    <col min="1812" max="1812" width="1.625" style="13" customWidth="1"/>
    <col min="1813" max="2048" width="9" style="13"/>
    <col min="2049" max="2049" width="19.75" style="13" customWidth="1"/>
    <col min="2050" max="2050" width="3" style="13" customWidth="1"/>
    <col min="2051" max="2053" width="7.375" style="13" customWidth="1"/>
    <col min="2054" max="2065" width="7.625" style="13" customWidth="1"/>
    <col min="2066" max="2066" width="8.25" style="13" customWidth="1"/>
    <col min="2067" max="2067" width="3.75" style="13" customWidth="1"/>
    <col min="2068" max="2068" width="1.625" style="13" customWidth="1"/>
    <col min="2069" max="2304" width="9" style="13"/>
    <col min="2305" max="2305" width="19.75" style="13" customWidth="1"/>
    <col min="2306" max="2306" width="3" style="13" customWidth="1"/>
    <col min="2307" max="2309" width="7.375" style="13" customWidth="1"/>
    <col min="2310" max="2321" width="7.625" style="13" customWidth="1"/>
    <col min="2322" max="2322" width="8.25" style="13" customWidth="1"/>
    <col min="2323" max="2323" width="3.75" style="13" customWidth="1"/>
    <col min="2324" max="2324" width="1.625" style="13" customWidth="1"/>
    <col min="2325" max="2560" width="9" style="13"/>
    <col min="2561" max="2561" width="19.75" style="13" customWidth="1"/>
    <col min="2562" max="2562" width="3" style="13" customWidth="1"/>
    <col min="2563" max="2565" width="7.375" style="13" customWidth="1"/>
    <col min="2566" max="2577" width="7.625" style="13" customWidth="1"/>
    <col min="2578" max="2578" width="8.25" style="13" customWidth="1"/>
    <col min="2579" max="2579" width="3.75" style="13" customWidth="1"/>
    <col min="2580" max="2580" width="1.625" style="13" customWidth="1"/>
    <col min="2581" max="2816" width="9" style="13"/>
    <col min="2817" max="2817" width="19.75" style="13" customWidth="1"/>
    <col min="2818" max="2818" width="3" style="13" customWidth="1"/>
    <col min="2819" max="2821" width="7.375" style="13" customWidth="1"/>
    <col min="2822" max="2833" width="7.625" style="13" customWidth="1"/>
    <col min="2834" max="2834" width="8.25" style="13" customWidth="1"/>
    <col min="2835" max="2835" width="3.75" style="13" customWidth="1"/>
    <col min="2836" max="2836" width="1.625" style="13" customWidth="1"/>
    <col min="2837" max="3072" width="9" style="13"/>
    <col min="3073" max="3073" width="19.75" style="13" customWidth="1"/>
    <col min="3074" max="3074" width="3" style="13" customWidth="1"/>
    <col min="3075" max="3077" width="7.375" style="13" customWidth="1"/>
    <col min="3078" max="3089" width="7.625" style="13" customWidth="1"/>
    <col min="3090" max="3090" width="8.25" style="13" customWidth="1"/>
    <col min="3091" max="3091" width="3.75" style="13" customWidth="1"/>
    <col min="3092" max="3092" width="1.625" style="13" customWidth="1"/>
    <col min="3093" max="3328" width="9" style="13"/>
    <col min="3329" max="3329" width="19.75" style="13" customWidth="1"/>
    <col min="3330" max="3330" width="3" style="13" customWidth="1"/>
    <col min="3331" max="3333" width="7.375" style="13" customWidth="1"/>
    <col min="3334" max="3345" width="7.625" style="13" customWidth="1"/>
    <col min="3346" max="3346" width="8.25" style="13" customWidth="1"/>
    <col min="3347" max="3347" width="3.75" style="13" customWidth="1"/>
    <col min="3348" max="3348" width="1.625" style="13" customWidth="1"/>
    <col min="3349" max="3584" width="9" style="13"/>
    <col min="3585" max="3585" width="19.75" style="13" customWidth="1"/>
    <col min="3586" max="3586" width="3" style="13" customWidth="1"/>
    <col min="3587" max="3589" width="7.375" style="13" customWidth="1"/>
    <col min="3590" max="3601" width="7.625" style="13" customWidth="1"/>
    <col min="3602" max="3602" width="8.25" style="13" customWidth="1"/>
    <col min="3603" max="3603" width="3.75" style="13" customWidth="1"/>
    <col min="3604" max="3604" width="1.625" style="13" customWidth="1"/>
    <col min="3605" max="3840" width="9" style="13"/>
    <col min="3841" max="3841" width="19.75" style="13" customWidth="1"/>
    <col min="3842" max="3842" width="3" style="13" customWidth="1"/>
    <col min="3843" max="3845" width="7.375" style="13" customWidth="1"/>
    <col min="3846" max="3857" width="7.625" style="13" customWidth="1"/>
    <col min="3858" max="3858" width="8.25" style="13" customWidth="1"/>
    <col min="3859" max="3859" width="3.75" style="13" customWidth="1"/>
    <col min="3860" max="3860" width="1.625" style="13" customWidth="1"/>
    <col min="3861" max="4096" width="9" style="13"/>
    <col min="4097" max="4097" width="19.75" style="13" customWidth="1"/>
    <col min="4098" max="4098" width="3" style="13" customWidth="1"/>
    <col min="4099" max="4101" width="7.375" style="13" customWidth="1"/>
    <col min="4102" max="4113" width="7.625" style="13" customWidth="1"/>
    <col min="4114" max="4114" width="8.25" style="13" customWidth="1"/>
    <col min="4115" max="4115" width="3.75" style="13" customWidth="1"/>
    <col min="4116" max="4116" width="1.625" style="13" customWidth="1"/>
    <col min="4117" max="4352" width="9" style="13"/>
    <col min="4353" max="4353" width="19.75" style="13" customWidth="1"/>
    <col min="4354" max="4354" width="3" style="13" customWidth="1"/>
    <col min="4355" max="4357" width="7.375" style="13" customWidth="1"/>
    <col min="4358" max="4369" width="7.625" style="13" customWidth="1"/>
    <col min="4370" max="4370" width="8.25" style="13" customWidth="1"/>
    <col min="4371" max="4371" width="3.75" style="13" customWidth="1"/>
    <col min="4372" max="4372" width="1.625" style="13" customWidth="1"/>
    <col min="4373" max="4608" width="9" style="13"/>
    <col min="4609" max="4609" width="19.75" style="13" customWidth="1"/>
    <col min="4610" max="4610" width="3" style="13" customWidth="1"/>
    <col min="4611" max="4613" width="7.375" style="13" customWidth="1"/>
    <col min="4614" max="4625" width="7.625" style="13" customWidth="1"/>
    <col min="4626" max="4626" width="8.25" style="13" customWidth="1"/>
    <col min="4627" max="4627" width="3.75" style="13" customWidth="1"/>
    <col min="4628" max="4628" width="1.625" style="13" customWidth="1"/>
    <col min="4629" max="4864" width="9" style="13"/>
    <col min="4865" max="4865" width="19.75" style="13" customWidth="1"/>
    <col min="4866" max="4866" width="3" style="13" customWidth="1"/>
    <col min="4867" max="4869" width="7.375" style="13" customWidth="1"/>
    <col min="4870" max="4881" width="7.625" style="13" customWidth="1"/>
    <col min="4882" max="4882" width="8.25" style="13" customWidth="1"/>
    <col min="4883" max="4883" width="3.75" style="13" customWidth="1"/>
    <col min="4884" max="4884" width="1.625" style="13" customWidth="1"/>
    <col min="4885" max="5120" width="9" style="13"/>
    <col min="5121" max="5121" width="19.75" style="13" customWidth="1"/>
    <col min="5122" max="5122" width="3" style="13" customWidth="1"/>
    <col min="5123" max="5125" width="7.375" style="13" customWidth="1"/>
    <col min="5126" max="5137" width="7.625" style="13" customWidth="1"/>
    <col min="5138" max="5138" width="8.25" style="13" customWidth="1"/>
    <col min="5139" max="5139" width="3.75" style="13" customWidth="1"/>
    <col min="5140" max="5140" width="1.625" style="13" customWidth="1"/>
    <col min="5141" max="5376" width="9" style="13"/>
    <col min="5377" max="5377" width="19.75" style="13" customWidth="1"/>
    <col min="5378" max="5378" width="3" style="13" customWidth="1"/>
    <col min="5379" max="5381" width="7.375" style="13" customWidth="1"/>
    <col min="5382" max="5393" width="7.625" style="13" customWidth="1"/>
    <col min="5394" max="5394" width="8.25" style="13" customWidth="1"/>
    <col min="5395" max="5395" width="3.75" style="13" customWidth="1"/>
    <col min="5396" max="5396" width="1.625" style="13" customWidth="1"/>
    <col min="5397" max="5632" width="9" style="13"/>
    <col min="5633" max="5633" width="19.75" style="13" customWidth="1"/>
    <col min="5634" max="5634" width="3" style="13" customWidth="1"/>
    <col min="5635" max="5637" width="7.375" style="13" customWidth="1"/>
    <col min="5638" max="5649" width="7.625" style="13" customWidth="1"/>
    <col min="5650" max="5650" width="8.25" style="13" customWidth="1"/>
    <col min="5651" max="5651" width="3.75" style="13" customWidth="1"/>
    <col min="5652" max="5652" width="1.625" style="13" customWidth="1"/>
    <col min="5653" max="5888" width="9" style="13"/>
    <col min="5889" max="5889" width="19.75" style="13" customWidth="1"/>
    <col min="5890" max="5890" width="3" style="13" customWidth="1"/>
    <col min="5891" max="5893" width="7.375" style="13" customWidth="1"/>
    <col min="5894" max="5905" width="7.625" style="13" customWidth="1"/>
    <col min="5906" max="5906" width="8.25" style="13" customWidth="1"/>
    <col min="5907" max="5907" width="3.75" style="13" customWidth="1"/>
    <col min="5908" max="5908" width="1.625" style="13" customWidth="1"/>
    <col min="5909" max="6144" width="9" style="13"/>
    <col min="6145" max="6145" width="19.75" style="13" customWidth="1"/>
    <col min="6146" max="6146" width="3" style="13" customWidth="1"/>
    <col min="6147" max="6149" width="7.375" style="13" customWidth="1"/>
    <col min="6150" max="6161" width="7.625" style="13" customWidth="1"/>
    <col min="6162" max="6162" width="8.25" style="13" customWidth="1"/>
    <col min="6163" max="6163" width="3.75" style="13" customWidth="1"/>
    <col min="6164" max="6164" width="1.625" style="13" customWidth="1"/>
    <col min="6165" max="6400" width="9" style="13"/>
    <col min="6401" max="6401" width="19.75" style="13" customWidth="1"/>
    <col min="6402" max="6402" width="3" style="13" customWidth="1"/>
    <col min="6403" max="6405" width="7.375" style="13" customWidth="1"/>
    <col min="6406" max="6417" width="7.625" style="13" customWidth="1"/>
    <col min="6418" max="6418" width="8.25" style="13" customWidth="1"/>
    <col min="6419" max="6419" width="3.75" style="13" customWidth="1"/>
    <col min="6420" max="6420" width="1.625" style="13" customWidth="1"/>
    <col min="6421" max="6656" width="9" style="13"/>
    <col min="6657" max="6657" width="19.75" style="13" customWidth="1"/>
    <col min="6658" max="6658" width="3" style="13" customWidth="1"/>
    <col min="6659" max="6661" width="7.375" style="13" customWidth="1"/>
    <col min="6662" max="6673" width="7.625" style="13" customWidth="1"/>
    <col min="6674" max="6674" width="8.25" style="13" customWidth="1"/>
    <col min="6675" max="6675" width="3.75" style="13" customWidth="1"/>
    <col min="6676" max="6676" width="1.625" style="13" customWidth="1"/>
    <col min="6677" max="6912" width="9" style="13"/>
    <col min="6913" max="6913" width="19.75" style="13" customWidth="1"/>
    <col min="6914" max="6914" width="3" style="13" customWidth="1"/>
    <col min="6915" max="6917" width="7.375" style="13" customWidth="1"/>
    <col min="6918" max="6929" width="7.625" style="13" customWidth="1"/>
    <col min="6930" max="6930" width="8.25" style="13" customWidth="1"/>
    <col min="6931" max="6931" width="3.75" style="13" customWidth="1"/>
    <col min="6932" max="6932" width="1.625" style="13" customWidth="1"/>
    <col min="6933" max="7168" width="9" style="13"/>
    <col min="7169" max="7169" width="19.75" style="13" customWidth="1"/>
    <col min="7170" max="7170" width="3" style="13" customWidth="1"/>
    <col min="7171" max="7173" width="7.375" style="13" customWidth="1"/>
    <col min="7174" max="7185" width="7.625" style="13" customWidth="1"/>
    <col min="7186" max="7186" width="8.25" style="13" customWidth="1"/>
    <col min="7187" max="7187" width="3.75" style="13" customWidth="1"/>
    <col min="7188" max="7188" width="1.625" style="13" customWidth="1"/>
    <col min="7189" max="7424" width="9" style="13"/>
    <col min="7425" max="7425" width="19.75" style="13" customWidth="1"/>
    <col min="7426" max="7426" width="3" style="13" customWidth="1"/>
    <col min="7427" max="7429" width="7.375" style="13" customWidth="1"/>
    <col min="7430" max="7441" width="7.625" style="13" customWidth="1"/>
    <col min="7442" max="7442" width="8.25" style="13" customWidth="1"/>
    <col min="7443" max="7443" width="3.75" style="13" customWidth="1"/>
    <col min="7444" max="7444" width="1.625" style="13" customWidth="1"/>
    <col min="7445" max="7680" width="9" style="13"/>
    <col min="7681" max="7681" width="19.75" style="13" customWidth="1"/>
    <col min="7682" max="7682" width="3" style="13" customWidth="1"/>
    <col min="7683" max="7685" width="7.375" style="13" customWidth="1"/>
    <col min="7686" max="7697" width="7.625" style="13" customWidth="1"/>
    <col min="7698" max="7698" width="8.25" style="13" customWidth="1"/>
    <col min="7699" max="7699" width="3.75" style="13" customWidth="1"/>
    <col min="7700" max="7700" width="1.625" style="13" customWidth="1"/>
    <col min="7701" max="7936" width="9" style="13"/>
    <col min="7937" max="7937" width="19.75" style="13" customWidth="1"/>
    <col min="7938" max="7938" width="3" style="13" customWidth="1"/>
    <col min="7939" max="7941" width="7.375" style="13" customWidth="1"/>
    <col min="7942" max="7953" width="7.625" style="13" customWidth="1"/>
    <col min="7954" max="7954" width="8.25" style="13" customWidth="1"/>
    <col min="7955" max="7955" width="3.75" style="13" customWidth="1"/>
    <col min="7956" max="7956" width="1.625" style="13" customWidth="1"/>
    <col min="7957" max="8192" width="9" style="13"/>
    <col min="8193" max="8193" width="19.75" style="13" customWidth="1"/>
    <col min="8194" max="8194" width="3" style="13" customWidth="1"/>
    <col min="8195" max="8197" width="7.375" style="13" customWidth="1"/>
    <col min="8198" max="8209" width="7.625" style="13" customWidth="1"/>
    <col min="8210" max="8210" width="8.25" style="13" customWidth="1"/>
    <col min="8211" max="8211" width="3.75" style="13" customWidth="1"/>
    <col min="8212" max="8212" width="1.625" style="13" customWidth="1"/>
    <col min="8213" max="8448" width="9" style="13"/>
    <col min="8449" max="8449" width="19.75" style="13" customWidth="1"/>
    <col min="8450" max="8450" width="3" style="13" customWidth="1"/>
    <col min="8451" max="8453" width="7.375" style="13" customWidth="1"/>
    <col min="8454" max="8465" width="7.625" style="13" customWidth="1"/>
    <col min="8466" max="8466" width="8.25" style="13" customWidth="1"/>
    <col min="8467" max="8467" width="3.75" style="13" customWidth="1"/>
    <col min="8468" max="8468" width="1.625" style="13" customWidth="1"/>
    <col min="8469" max="8704" width="9" style="13"/>
    <col min="8705" max="8705" width="19.75" style="13" customWidth="1"/>
    <col min="8706" max="8706" width="3" style="13" customWidth="1"/>
    <col min="8707" max="8709" width="7.375" style="13" customWidth="1"/>
    <col min="8710" max="8721" width="7.625" style="13" customWidth="1"/>
    <col min="8722" max="8722" width="8.25" style="13" customWidth="1"/>
    <col min="8723" max="8723" width="3.75" style="13" customWidth="1"/>
    <col min="8724" max="8724" width="1.625" style="13" customWidth="1"/>
    <col min="8725" max="8960" width="9" style="13"/>
    <col min="8961" max="8961" width="19.75" style="13" customWidth="1"/>
    <col min="8962" max="8962" width="3" style="13" customWidth="1"/>
    <col min="8963" max="8965" width="7.375" style="13" customWidth="1"/>
    <col min="8966" max="8977" width="7.625" style="13" customWidth="1"/>
    <col min="8978" max="8978" width="8.25" style="13" customWidth="1"/>
    <col min="8979" max="8979" width="3.75" style="13" customWidth="1"/>
    <col min="8980" max="8980" width="1.625" style="13" customWidth="1"/>
    <col min="8981" max="9216" width="9" style="13"/>
    <col min="9217" max="9217" width="19.75" style="13" customWidth="1"/>
    <col min="9218" max="9218" width="3" style="13" customWidth="1"/>
    <col min="9219" max="9221" width="7.375" style="13" customWidth="1"/>
    <col min="9222" max="9233" width="7.625" style="13" customWidth="1"/>
    <col min="9234" max="9234" width="8.25" style="13" customWidth="1"/>
    <col min="9235" max="9235" width="3.75" style="13" customWidth="1"/>
    <col min="9236" max="9236" width="1.625" style="13" customWidth="1"/>
    <col min="9237" max="9472" width="9" style="13"/>
    <col min="9473" max="9473" width="19.75" style="13" customWidth="1"/>
    <col min="9474" max="9474" width="3" style="13" customWidth="1"/>
    <col min="9475" max="9477" width="7.375" style="13" customWidth="1"/>
    <col min="9478" max="9489" width="7.625" style="13" customWidth="1"/>
    <col min="9490" max="9490" width="8.25" style="13" customWidth="1"/>
    <col min="9491" max="9491" width="3.75" style="13" customWidth="1"/>
    <col min="9492" max="9492" width="1.625" style="13" customWidth="1"/>
    <col min="9493" max="9728" width="9" style="13"/>
    <col min="9729" max="9729" width="19.75" style="13" customWidth="1"/>
    <col min="9730" max="9730" width="3" style="13" customWidth="1"/>
    <col min="9731" max="9733" width="7.375" style="13" customWidth="1"/>
    <col min="9734" max="9745" width="7.625" style="13" customWidth="1"/>
    <col min="9746" max="9746" width="8.25" style="13" customWidth="1"/>
    <col min="9747" max="9747" width="3.75" style="13" customWidth="1"/>
    <col min="9748" max="9748" width="1.625" style="13" customWidth="1"/>
    <col min="9749" max="9984" width="9" style="13"/>
    <col min="9985" max="9985" width="19.75" style="13" customWidth="1"/>
    <col min="9986" max="9986" width="3" style="13" customWidth="1"/>
    <col min="9987" max="9989" width="7.375" style="13" customWidth="1"/>
    <col min="9990" max="10001" width="7.625" style="13" customWidth="1"/>
    <col min="10002" max="10002" width="8.25" style="13" customWidth="1"/>
    <col min="10003" max="10003" width="3.75" style="13" customWidth="1"/>
    <col min="10004" max="10004" width="1.625" style="13" customWidth="1"/>
    <col min="10005" max="10240" width="9" style="13"/>
    <col min="10241" max="10241" width="19.75" style="13" customWidth="1"/>
    <col min="10242" max="10242" width="3" style="13" customWidth="1"/>
    <col min="10243" max="10245" width="7.375" style="13" customWidth="1"/>
    <col min="10246" max="10257" width="7.625" style="13" customWidth="1"/>
    <col min="10258" max="10258" width="8.25" style="13" customWidth="1"/>
    <col min="10259" max="10259" width="3.75" style="13" customWidth="1"/>
    <col min="10260" max="10260" width="1.625" style="13" customWidth="1"/>
    <col min="10261" max="10496" width="9" style="13"/>
    <col min="10497" max="10497" width="19.75" style="13" customWidth="1"/>
    <col min="10498" max="10498" width="3" style="13" customWidth="1"/>
    <col min="10499" max="10501" width="7.375" style="13" customWidth="1"/>
    <col min="10502" max="10513" width="7.625" style="13" customWidth="1"/>
    <col min="10514" max="10514" width="8.25" style="13" customWidth="1"/>
    <col min="10515" max="10515" width="3.75" style="13" customWidth="1"/>
    <col min="10516" max="10516" width="1.625" style="13" customWidth="1"/>
    <col min="10517" max="10752" width="9" style="13"/>
    <col min="10753" max="10753" width="19.75" style="13" customWidth="1"/>
    <col min="10754" max="10754" width="3" style="13" customWidth="1"/>
    <col min="10755" max="10757" width="7.375" style="13" customWidth="1"/>
    <col min="10758" max="10769" width="7.625" style="13" customWidth="1"/>
    <col min="10770" max="10770" width="8.25" style="13" customWidth="1"/>
    <col min="10771" max="10771" width="3.75" style="13" customWidth="1"/>
    <col min="10772" max="10772" width="1.625" style="13" customWidth="1"/>
    <col min="10773" max="11008" width="9" style="13"/>
    <col min="11009" max="11009" width="19.75" style="13" customWidth="1"/>
    <col min="11010" max="11010" width="3" style="13" customWidth="1"/>
    <col min="11011" max="11013" width="7.375" style="13" customWidth="1"/>
    <col min="11014" max="11025" width="7.625" style="13" customWidth="1"/>
    <col min="11026" max="11026" width="8.25" style="13" customWidth="1"/>
    <col min="11027" max="11027" width="3.75" style="13" customWidth="1"/>
    <col min="11028" max="11028" width="1.625" style="13" customWidth="1"/>
    <col min="11029" max="11264" width="9" style="13"/>
    <col min="11265" max="11265" width="19.75" style="13" customWidth="1"/>
    <col min="11266" max="11266" width="3" style="13" customWidth="1"/>
    <col min="11267" max="11269" width="7.375" style="13" customWidth="1"/>
    <col min="11270" max="11281" width="7.625" style="13" customWidth="1"/>
    <col min="11282" max="11282" width="8.25" style="13" customWidth="1"/>
    <col min="11283" max="11283" width="3.75" style="13" customWidth="1"/>
    <col min="11284" max="11284" width="1.625" style="13" customWidth="1"/>
    <col min="11285" max="11520" width="9" style="13"/>
    <col min="11521" max="11521" width="19.75" style="13" customWidth="1"/>
    <col min="11522" max="11522" width="3" style="13" customWidth="1"/>
    <col min="11523" max="11525" width="7.375" style="13" customWidth="1"/>
    <col min="11526" max="11537" width="7.625" style="13" customWidth="1"/>
    <col min="11538" max="11538" width="8.25" style="13" customWidth="1"/>
    <col min="11539" max="11539" width="3.75" style="13" customWidth="1"/>
    <col min="11540" max="11540" width="1.625" style="13" customWidth="1"/>
    <col min="11541" max="11776" width="9" style="13"/>
    <col min="11777" max="11777" width="19.75" style="13" customWidth="1"/>
    <col min="11778" max="11778" width="3" style="13" customWidth="1"/>
    <col min="11779" max="11781" width="7.375" style="13" customWidth="1"/>
    <col min="11782" max="11793" width="7.625" style="13" customWidth="1"/>
    <col min="11794" max="11794" width="8.25" style="13" customWidth="1"/>
    <col min="11795" max="11795" width="3.75" style="13" customWidth="1"/>
    <col min="11796" max="11796" width="1.625" style="13" customWidth="1"/>
    <col min="11797" max="12032" width="9" style="13"/>
    <col min="12033" max="12033" width="19.75" style="13" customWidth="1"/>
    <col min="12034" max="12034" width="3" style="13" customWidth="1"/>
    <col min="12035" max="12037" width="7.375" style="13" customWidth="1"/>
    <col min="12038" max="12049" width="7.625" style="13" customWidth="1"/>
    <col min="12050" max="12050" width="8.25" style="13" customWidth="1"/>
    <col min="12051" max="12051" width="3.75" style="13" customWidth="1"/>
    <col min="12052" max="12052" width="1.625" style="13" customWidth="1"/>
    <col min="12053" max="12288" width="9" style="13"/>
    <col min="12289" max="12289" width="19.75" style="13" customWidth="1"/>
    <col min="12290" max="12290" width="3" style="13" customWidth="1"/>
    <col min="12291" max="12293" width="7.375" style="13" customWidth="1"/>
    <col min="12294" max="12305" width="7.625" style="13" customWidth="1"/>
    <col min="12306" max="12306" width="8.25" style="13" customWidth="1"/>
    <col min="12307" max="12307" width="3.75" style="13" customWidth="1"/>
    <col min="12308" max="12308" width="1.625" style="13" customWidth="1"/>
    <col min="12309" max="12544" width="9" style="13"/>
    <col min="12545" max="12545" width="19.75" style="13" customWidth="1"/>
    <col min="12546" max="12546" width="3" style="13" customWidth="1"/>
    <col min="12547" max="12549" width="7.375" style="13" customWidth="1"/>
    <col min="12550" max="12561" width="7.625" style="13" customWidth="1"/>
    <col min="12562" max="12562" width="8.25" style="13" customWidth="1"/>
    <col min="12563" max="12563" width="3.75" style="13" customWidth="1"/>
    <col min="12564" max="12564" width="1.625" style="13" customWidth="1"/>
    <col min="12565" max="12800" width="9" style="13"/>
    <col min="12801" max="12801" width="19.75" style="13" customWidth="1"/>
    <col min="12802" max="12802" width="3" style="13" customWidth="1"/>
    <col min="12803" max="12805" width="7.375" style="13" customWidth="1"/>
    <col min="12806" max="12817" width="7.625" style="13" customWidth="1"/>
    <col min="12818" max="12818" width="8.25" style="13" customWidth="1"/>
    <col min="12819" max="12819" width="3.75" style="13" customWidth="1"/>
    <col min="12820" max="12820" width="1.625" style="13" customWidth="1"/>
    <col min="12821" max="13056" width="9" style="13"/>
    <col min="13057" max="13057" width="19.75" style="13" customWidth="1"/>
    <col min="13058" max="13058" width="3" style="13" customWidth="1"/>
    <col min="13059" max="13061" width="7.375" style="13" customWidth="1"/>
    <col min="13062" max="13073" width="7.625" style="13" customWidth="1"/>
    <col min="13074" max="13074" width="8.25" style="13" customWidth="1"/>
    <col min="13075" max="13075" width="3.75" style="13" customWidth="1"/>
    <col min="13076" max="13076" width="1.625" style="13" customWidth="1"/>
    <col min="13077" max="13312" width="9" style="13"/>
    <col min="13313" max="13313" width="19.75" style="13" customWidth="1"/>
    <col min="13314" max="13314" width="3" style="13" customWidth="1"/>
    <col min="13315" max="13317" width="7.375" style="13" customWidth="1"/>
    <col min="13318" max="13329" width="7.625" style="13" customWidth="1"/>
    <col min="13330" max="13330" width="8.25" style="13" customWidth="1"/>
    <col min="13331" max="13331" width="3.75" style="13" customWidth="1"/>
    <col min="13332" max="13332" width="1.625" style="13" customWidth="1"/>
    <col min="13333" max="13568" width="9" style="13"/>
    <col min="13569" max="13569" width="19.75" style="13" customWidth="1"/>
    <col min="13570" max="13570" width="3" style="13" customWidth="1"/>
    <col min="13571" max="13573" width="7.375" style="13" customWidth="1"/>
    <col min="13574" max="13585" width="7.625" style="13" customWidth="1"/>
    <col min="13586" max="13586" width="8.25" style="13" customWidth="1"/>
    <col min="13587" max="13587" width="3.75" style="13" customWidth="1"/>
    <col min="13588" max="13588" width="1.625" style="13" customWidth="1"/>
    <col min="13589" max="13824" width="9" style="13"/>
    <col min="13825" max="13825" width="19.75" style="13" customWidth="1"/>
    <col min="13826" max="13826" width="3" style="13" customWidth="1"/>
    <col min="13827" max="13829" width="7.375" style="13" customWidth="1"/>
    <col min="13830" max="13841" width="7.625" style="13" customWidth="1"/>
    <col min="13842" max="13842" width="8.25" style="13" customWidth="1"/>
    <col min="13843" max="13843" width="3.75" style="13" customWidth="1"/>
    <col min="13844" max="13844" width="1.625" style="13" customWidth="1"/>
    <col min="13845" max="14080" width="9" style="13"/>
    <col min="14081" max="14081" width="19.75" style="13" customWidth="1"/>
    <col min="14082" max="14082" width="3" style="13" customWidth="1"/>
    <col min="14083" max="14085" width="7.375" style="13" customWidth="1"/>
    <col min="14086" max="14097" width="7.625" style="13" customWidth="1"/>
    <col min="14098" max="14098" width="8.25" style="13" customWidth="1"/>
    <col min="14099" max="14099" width="3.75" style="13" customWidth="1"/>
    <col min="14100" max="14100" width="1.625" style="13" customWidth="1"/>
    <col min="14101" max="14336" width="9" style="13"/>
    <col min="14337" max="14337" width="19.75" style="13" customWidth="1"/>
    <col min="14338" max="14338" width="3" style="13" customWidth="1"/>
    <col min="14339" max="14341" width="7.375" style="13" customWidth="1"/>
    <col min="14342" max="14353" width="7.625" style="13" customWidth="1"/>
    <col min="14354" max="14354" width="8.25" style="13" customWidth="1"/>
    <col min="14355" max="14355" width="3.75" style="13" customWidth="1"/>
    <col min="14356" max="14356" width="1.625" style="13" customWidth="1"/>
    <col min="14357" max="14592" width="9" style="13"/>
    <col min="14593" max="14593" width="19.75" style="13" customWidth="1"/>
    <col min="14594" max="14594" width="3" style="13" customWidth="1"/>
    <col min="14595" max="14597" width="7.375" style="13" customWidth="1"/>
    <col min="14598" max="14609" width="7.625" style="13" customWidth="1"/>
    <col min="14610" max="14610" width="8.25" style="13" customWidth="1"/>
    <col min="14611" max="14611" width="3.75" style="13" customWidth="1"/>
    <col min="14612" max="14612" width="1.625" style="13" customWidth="1"/>
    <col min="14613" max="14848" width="9" style="13"/>
    <col min="14849" max="14849" width="19.75" style="13" customWidth="1"/>
    <col min="14850" max="14850" width="3" style="13" customWidth="1"/>
    <col min="14851" max="14853" width="7.375" style="13" customWidth="1"/>
    <col min="14854" max="14865" width="7.625" style="13" customWidth="1"/>
    <col min="14866" max="14866" width="8.25" style="13" customWidth="1"/>
    <col min="14867" max="14867" width="3.75" style="13" customWidth="1"/>
    <col min="14868" max="14868" width="1.625" style="13" customWidth="1"/>
    <col min="14869" max="15104" width="9" style="13"/>
    <col min="15105" max="15105" width="19.75" style="13" customWidth="1"/>
    <col min="15106" max="15106" width="3" style="13" customWidth="1"/>
    <col min="15107" max="15109" width="7.375" style="13" customWidth="1"/>
    <col min="15110" max="15121" width="7.625" style="13" customWidth="1"/>
    <col min="15122" max="15122" width="8.25" style="13" customWidth="1"/>
    <col min="15123" max="15123" width="3.75" style="13" customWidth="1"/>
    <col min="15124" max="15124" width="1.625" style="13" customWidth="1"/>
    <col min="15125" max="15360" width="9" style="13"/>
    <col min="15361" max="15361" width="19.75" style="13" customWidth="1"/>
    <col min="15362" max="15362" width="3" style="13" customWidth="1"/>
    <col min="15363" max="15365" width="7.375" style="13" customWidth="1"/>
    <col min="15366" max="15377" width="7.625" style="13" customWidth="1"/>
    <col min="15378" max="15378" width="8.25" style="13" customWidth="1"/>
    <col min="15379" max="15379" width="3.75" style="13" customWidth="1"/>
    <col min="15380" max="15380" width="1.625" style="13" customWidth="1"/>
    <col min="15381" max="15616" width="9" style="13"/>
    <col min="15617" max="15617" width="19.75" style="13" customWidth="1"/>
    <col min="15618" max="15618" width="3" style="13" customWidth="1"/>
    <col min="15619" max="15621" width="7.375" style="13" customWidth="1"/>
    <col min="15622" max="15633" width="7.625" style="13" customWidth="1"/>
    <col min="15634" max="15634" width="8.25" style="13" customWidth="1"/>
    <col min="15635" max="15635" width="3.75" style="13" customWidth="1"/>
    <col min="15636" max="15636" width="1.625" style="13" customWidth="1"/>
    <col min="15637" max="15872" width="9" style="13"/>
    <col min="15873" max="15873" width="19.75" style="13" customWidth="1"/>
    <col min="15874" max="15874" width="3" style="13" customWidth="1"/>
    <col min="15875" max="15877" width="7.375" style="13" customWidth="1"/>
    <col min="15878" max="15889" width="7.625" style="13" customWidth="1"/>
    <col min="15890" max="15890" width="8.25" style="13" customWidth="1"/>
    <col min="15891" max="15891" width="3.75" style="13" customWidth="1"/>
    <col min="15892" max="15892" width="1.625" style="13" customWidth="1"/>
    <col min="15893" max="16128" width="9" style="13"/>
    <col min="16129" max="16129" width="19.75" style="13" customWidth="1"/>
    <col min="16130" max="16130" width="3" style="13" customWidth="1"/>
    <col min="16131" max="16133" width="7.375" style="13" customWidth="1"/>
    <col min="16134" max="16145" width="7.625" style="13" customWidth="1"/>
    <col min="16146" max="16146" width="8.25" style="13" customWidth="1"/>
    <col min="16147" max="16147" width="3.75" style="13" customWidth="1"/>
    <col min="16148" max="16148" width="1.625" style="13" customWidth="1"/>
    <col min="16149" max="16384" width="9" style="13"/>
  </cols>
  <sheetData>
    <row r="1" spans="1:19" ht="17.25" x14ac:dyDescent="0.15">
      <c r="A1" s="62" t="s">
        <v>137</v>
      </c>
    </row>
    <row r="2" spans="1:19" ht="20.25" customHeight="1" x14ac:dyDescent="0.15">
      <c r="A2" s="11" t="s">
        <v>751</v>
      </c>
      <c r="B2" s="12"/>
      <c r="R2" s="1146" t="s">
        <v>138</v>
      </c>
      <c r="S2" s="1146"/>
    </row>
    <row r="3" spans="1:19" ht="21" customHeight="1" x14ac:dyDescent="0.15">
      <c r="A3" s="14"/>
      <c r="B3" s="12"/>
      <c r="R3" s="415"/>
      <c r="S3" s="415"/>
    </row>
    <row r="4" spans="1:19" s="12" customFormat="1" ht="22.5" customHeight="1" x14ac:dyDescent="0.15">
      <c r="A4" s="1147" t="s">
        <v>734</v>
      </c>
      <c r="B4" s="1147"/>
      <c r="C4" s="1147"/>
      <c r="D4" s="1147"/>
      <c r="E4" s="1147"/>
      <c r="F4" s="1147"/>
      <c r="G4" s="1147"/>
      <c r="H4" s="1147"/>
      <c r="I4" s="1147"/>
      <c r="J4" s="1147"/>
      <c r="K4" s="1147"/>
      <c r="L4" s="1147"/>
      <c r="M4" s="1147"/>
      <c r="N4" s="1147"/>
      <c r="O4" s="1147"/>
      <c r="P4" s="1147"/>
      <c r="Q4" s="1147"/>
      <c r="R4" s="1147"/>
      <c r="S4" s="416"/>
    </row>
    <row r="5" spans="1:19" s="12" customFormat="1" ht="12" customHeight="1" x14ac:dyDescent="0.15">
      <c r="A5" s="416"/>
      <c r="B5" s="416"/>
      <c r="C5" s="416"/>
      <c r="D5" s="416"/>
      <c r="E5" s="416"/>
      <c r="F5" s="416"/>
      <c r="G5" s="416"/>
      <c r="H5" s="416"/>
      <c r="I5" s="416"/>
      <c r="J5" s="416"/>
      <c r="K5" s="416"/>
      <c r="L5" s="416"/>
      <c r="M5" s="416"/>
      <c r="N5" s="416"/>
      <c r="O5" s="416"/>
      <c r="P5" s="416"/>
      <c r="Q5" s="416"/>
      <c r="R5" s="416"/>
      <c r="S5" s="416"/>
    </row>
    <row r="6" spans="1:19" s="14" customFormat="1" ht="20.25" customHeight="1" x14ac:dyDescent="0.15">
      <c r="A6" s="15"/>
      <c r="B6" s="15"/>
      <c r="C6" s="15"/>
      <c r="D6" s="15"/>
      <c r="E6" s="15"/>
      <c r="F6" s="15"/>
      <c r="G6" s="15"/>
      <c r="H6" s="15"/>
      <c r="I6" s="15"/>
      <c r="J6" s="15"/>
      <c r="K6" s="15"/>
      <c r="L6" s="15"/>
      <c r="M6" s="15"/>
      <c r="N6" s="1148" t="s">
        <v>104</v>
      </c>
      <c r="O6" s="1149"/>
      <c r="P6" s="1167" t="s">
        <v>754</v>
      </c>
      <c r="Q6" s="1151"/>
      <c r="R6" s="1151"/>
      <c r="S6" s="1152"/>
    </row>
    <row r="7" spans="1:19" s="14" customFormat="1" ht="20.25" customHeight="1" x14ac:dyDescent="0.15">
      <c r="A7" s="15"/>
      <c r="B7" s="15"/>
      <c r="C7" s="15"/>
      <c r="D7" s="15"/>
      <c r="E7" s="15"/>
      <c r="F7" s="15"/>
      <c r="G7" s="15"/>
      <c r="H7" s="15"/>
      <c r="I7" s="15"/>
      <c r="J7" s="15"/>
      <c r="K7" s="15"/>
      <c r="L7" s="15"/>
      <c r="M7" s="15"/>
      <c r="N7" s="1148" t="s">
        <v>37</v>
      </c>
      <c r="O7" s="1149"/>
      <c r="P7" s="1150" t="s">
        <v>753</v>
      </c>
      <c r="Q7" s="1151"/>
      <c r="R7" s="1151"/>
      <c r="S7" s="1152"/>
    </row>
    <row r="8" spans="1:19" s="14" customFormat="1" ht="20.25" customHeight="1" x14ac:dyDescent="0.15">
      <c r="A8" s="15"/>
      <c r="B8" s="15"/>
      <c r="C8" s="15"/>
      <c r="D8" s="15"/>
      <c r="E8" s="15"/>
      <c r="F8" s="15"/>
      <c r="G8" s="15"/>
      <c r="H8" s="15"/>
      <c r="I8" s="15"/>
      <c r="J8" s="15"/>
      <c r="K8" s="15"/>
      <c r="L8" s="15"/>
      <c r="M8" s="15"/>
      <c r="N8" s="1148" t="s">
        <v>105</v>
      </c>
      <c r="O8" s="1149"/>
      <c r="P8" s="1150" t="s">
        <v>735</v>
      </c>
      <c r="Q8" s="1151"/>
      <c r="R8" s="1151"/>
      <c r="S8" s="1152"/>
    </row>
    <row r="9" spans="1:19" ht="20.25" customHeight="1" thickBot="1" x14ac:dyDescent="0.2">
      <c r="A9" s="16"/>
      <c r="B9" s="16"/>
      <c r="C9" s="16"/>
      <c r="D9" s="16"/>
      <c r="E9" s="16"/>
      <c r="F9" s="16"/>
      <c r="G9" s="16"/>
      <c r="H9" s="16"/>
      <c r="I9" s="16"/>
      <c r="J9" s="16"/>
      <c r="K9" s="16"/>
      <c r="L9" s="16"/>
      <c r="M9" s="16"/>
      <c r="N9" s="17"/>
      <c r="O9" s="17"/>
      <c r="P9" s="17"/>
      <c r="Q9" s="17"/>
      <c r="R9" s="17"/>
      <c r="S9" s="17"/>
    </row>
    <row r="10" spans="1:19" ht="26.25" customHeight="1" x14ac:dyDescent="0.15">
      <c r="A10" s="1153" t="s">
        <v>106</v>
      </c>
      <c r="B10" s="1154"/>
      <c r="C10" s="18"/>
      <c r="D10" s="19" t="s">
        <v>629</v>
      </c>
      <c r="E10" s="19"/>
      <c r="F10" s="512"/>
      <c r="G10" s="20"/>
      <c r="H10" s="20"/>
      <c r="I10" s="20" t="s">
        <v>630</v>
      </c>
      <c r="J10" s="20"/>
      <c r="K10" s="20"/>
      <c r="L10" s="20"/>
      <c r="M10" s="20"/>
      <c r="N10" s="21"/>
      <c r="O10" s="1157" t="s">
        <v>736</v>
      </c>
      <c r="P10" s="1157"/>
      <c r="Q10" s="1157"/>
      <c r="R10" s="1158" t="s">
        <v>752</v>
      </c>
      <c r="S10" s="1159"/>
    </row>
    <row r="11" spans="1:19" s="16" customFormat="1" ht="26.25" customHeight="1" x14ac:dyDescent="0.15">
      <c r="A11" s="1155"/>
      <c r="B11" s="1156"/>
      <c r="C11" s="22" t="s">
        <v>107</v>
      </c>
      <c r="D11" s="22" t="s">
        <v>108</v>
      </c>
      <c r="E11" s="417" t="s">
        <v>109</v>
      </c>
      <c r="F11" s="23" t="s">
        <v>110</v>
      </c>
      <c r="G11" s="24" t="s">
        <v>111</v>
      </c>
      <c r="H11" s="24" t="s">
        <v>112</v>
      </c>
      <c r="I11" s="24" t="s">
        <v>113</v>
      </c>
      <c r="J11" s="24" t="s">
        <v>114</v>
      </c>
      <c r="K11" s="24" t="s">
        <v>115</v>
      </c>
      <c r="L11" s="24" t="s">
        <v>116</v>
      </c>
      <c r="M11" s="24" t="s">
        <v>117</v>
      </c>
      <c r="N11" s="24" t="s">
        <v>118</v>
      </c>
      <c r="O11" s="24" t="s">
        <v>107</v>
      </c>
      <c r="P11" s="24" t="s">
        <v>108</v>
      </c>
      <c r="Q11" s="24" t="s">
        <v>109</v>
      </c>
      <c r="R11" s="1155"/>
      <c r="S11" s="1160"/>
    </row>
    <row r="12" spans="1:19" s="16" customFormat="1" ht="30" customHeight="1" x14ac:dyDescent="0.15">
      <c r="A12" s="25" t="s">
        <v>119</v>
      </c>
      <c r="B12" s="26" t="s">
        <v>120</v>
      </c>
      <c r="C12" s="27">
        <v>50</v>
      </c>
      <c r="D12" s="27">
        <v>50</v>
      </c>
      <c r="E12" s="28">
        <v>50</v>
      </c>
      <c r="F12" s="29">
        <v>50</v>
      </c>
      <c r="G12" s="27">
        <v>50</v>
      </c>
      <c r="H12" s="27">
        <v>50</v>
      </c>
      <c r="I12" s="27">
        <v>50</v>
      </c>
      <c r="J12" s="27">
        <v>50</v>
      </c>
      <c r="K12" s="27">
        <v>50</v>
      </c>
      <c r="L12" s="27">
        <v>50</v>
      </c>
      <c r="M12" s="27">
        <v>50</v>
      </c>
      <c r="N12" s="27">
        <v>50</v>
      </c>
      <c r="O12" s="27">
        <v>50</v>
      </c>
      <c r="P12" s="30">
        <v>50</v>
      </c>
      <c r="Q12" s="30">
        <v>50</v>
      </c>
      <c r="R12" s="28"/>
      <c r="S12" s="31"/>
    </row>
    <row r="13" spans="1:19" ht="30" customHeight="1" x14ac:dyDescent="0.15">
      <c r="A13" s="32" t="s">
        <v>121</v>
      </c>
      <c r="B13" s="26" t="s">
        <v>122</v>
      </c>
      <c r="C13" s="33">
        <v>1452</v>
      </c>
      <c r="D13" s="33">
        <v>1416</v>
      </c>
      <c r="E13" s="34">
        <v>1556</v>
      </c>
      <c r="F13" s="35">
        <v>1497</v>
      </c>
      <c r="G13" s="33">
        <v>1502</v>
      </c>
      <c r="H13" s="33">
        <v>1468</v>
      </c>
      <c r="I13" s="33">
        <v>1627</v>
      </c>
      <c r="J13" s="33">
        <v>1630</v>
      </c>
      <c r="K13" s="33">
        <v>1578</v>
      </c>
      <c r="L13" s="33">
        <v>1561</v>
      </c>
      <c r="M13" s="33">
        <v>1512</v>
      </c>
      <c r="N13" s="33">
        <v>1467</v>
      </c>
      <c r="O13" s="33">
        <v>1452</v>
      </c>
      <c r="P13" s="33">
        <v>1416</v>
      </c>
      <c r="Q13" s="33">
        <v>1556</v>
      </c>
      <c r="R13" s="36">
        <f>SUM(F13:Q13)</f>
        <v>18266</v>
      </c>
      <c r="S13" s="37" t="s">
        <v>123</v>
      </c>
    </row>
    <row r="14" spans="1:19" ht="30" customHeight="1" thickBot="1" x14ac:dyDescent="0.2">
      <c r="A14" s="32" t="s">
        <v>124</v>
      </c>
      <c r="B14" s="26" t="s">
        <v>125</v>
      </c>
      <c r="C14" s="30">
        <v>31</v>
      </c>
      <c r="D14" s="30">
        <v>28</v>
      </c>
      <c r="E14" s="38">
        <v>31</v>
      </c>
      <c r="F14" s="39">
        <v>30</v>
      </c>
      <c r="G14" s="40">
        <v>31</v>
      </c>
      <c r="H14" s="40">
        <v>30</v>
      </c>
      <c r="I14" s="40">
        <v>31</v>
      </c>
      <c r="J14" s="41">
        <v>31</v>
      </c>
      <c r="K14" s="41">
        <v>30</v>
      </c>
      <c r="L14" s="40">
        <v>31</v>
      </c>
      <c r="M14" s="40">
        <v>30</v>
      </c>
      <c r="N14" s="40">
        <v>31</v>
      </c>
      <c r="O14" s="40">
        <v>31</v>
      </c>
      <c r="P14" s="40">
        <v>28</v>
      </c>
      <c r="Q14" s="40">
        <v>31</v>
      </c>
      <c r="R14" s="42">
        <f>SUM(F14:Q14)</f>
        <v>365</v>
      </c>
      <c r="S14" s="37" t="s">
        <v>126</v>
      </c>
    </row>
    <row r="15" spans="1:19" ht="30" customHeight="1" thickBot="1" x14ac:dyDescent="0.2">
      <c r="A15" s="32" t="s">
        <v>127</v>
      </c>
      <c r="B15" s="26" t="s">
        <v>128</v>
      </c>
      <c r="C15" s="43"/>
      <c r="D15" s="43"/>
      <c r="E15" s="43"/>
      <c r="F15" s="44"/>
      <c r="G15" s="45"/>
      <c r="H15" s="45"/>
      <c r="I15" s="45"/>
      <c r="J15" s="1144">
        <f>ROUNDUP(R13/R14,1)</f>
        <v>50.1</v>
      </c>
      <c r="K15" s="1145"/>
      <c r="L15" s="46" t="s">
        <v>129</v>
      </c>
      <c r="M15" s="45"/>
      <c r="N15" s="45"/>
      <c r="O15" s="47"/>
      <c r="P15" s="46"/>
      <c r="Q15" s="46"/>
      <c r="R15" s="46"/>
      <c r="S15" s="48"/>
    </row>
    <row r="16" spans="1:19" ht="30" customHeight="1" x14ac:dyDescent="0.15">
      <c r="A16" s="513" t="s">
        <v>750</v>
      </c>
      <c r="B16" s="49" t="s">
        <v>130</v>
      </c>
      <c r="C16" s="50">
        <f>C12*C14*1.05</f>
        <v>1627.5</v>
      </c>
      <c r="D16" s="50">
        <f t="shared" ref="D16:Q16" si="0">D12*D14*1.05</f>
        <v>1470</v>
      </c>
      <c r="E16" s="50">
        <f t="shared" si="0"/>
        <v>1627.5</v>
      </c>
      <c r="F16" s="50">
        <f t="shared" si="0"/>
        <v>1575</v>
      </c>
      <c r="G16" s="50">
        <f t="shared" si="0"/>
        <v>1627.5</v>
      </c>
      <c r="H16" s="50">
        <f t="shared" si="0"/>
        <v>1575</v>
      </c>
      <c r="I16" s="50">
        <f t="shared" si="0"/>
        <v>1627.5</v>
      </c>
      <c r="J16" s="50">
        <f t="shared" si="0"/>
        <v>1627.5</v>
      </c>
      <c r="K16" s="50">
        <f t="shared" si="0"/>
        <v>1575</v>
      </c>
      <c r="L16" s="50">
        <f t="shared" si="0"/>
        <v>1627.5</v>
      </c>
      <c r="M16" s="50">
        <f t="shared" si="0"/>
        <v>1575</v>
      </c>
      <c r="N16" s="50">
        <f t="shared" si="0"/>
        <v>1627.5</v>
      </c>
      <c r="O16" s="50">
        <f t="shared" si="0"/>
        <v>1627.5</v>
      </c>
      <c r="P16" s="50">
        <f t="shared" si="0"/>
        <v>1470</v>
      </c>
      <c r="Q16" s="50">
        <f t="shared" si="0"/>
        <v>1627.5</v>
      </c>
      <c r="R16" s="1161"/>
      <c r="S16" s="1162"/>
    </row>
    <row r="17" spans="1:19" ht="30" customHeight="1" x14ac:dyDescent="0.15">
      <c r="A17" s="51" t="s">
        <v>739</v>
      </c>
      <c r="B17" s="52" t="s">
        <v>131</v>
      </c>
      <c r="C17" s="53"/>
      <c r="D17" s="53"/>
      <c r="E17" s="53"/>
      <c r="F17" s="54">
        <f t="shared" ref="F17:Q17" si="1">SUM(C16:E16)</f>
        <v>4725</v>
      </c>
      <c r="G17" s="54">
        <f t="shared" si="1"/>
        <v>4672.5</v>
      </c>
      <c r="H17" s="54">
        <f t="shared" si="1"/>
        <v>4830</v>
      </c>
      <c r="I17" s="54">
        <f t="shared" si="1"/>
        <v>4777.5</v>
      </c>
      <c r="J17" s="54">
        <f t="shared" si="1"/>
        <v>4830</v>
      </c>
      <c r="K17" s="54">
        <f t="shared" si="1"/>
        <v>4830</v>
      </c>
      <c r="L17" s="54">
        <f t="shared" si="1"/>
        <v>4830</v>
      </c>
      <c r="M17" s="54">
        <f t="shared" si="1"/>
        <v>4830</v>
      </c>
      <c r="N17" s="54">
        <f t="shared" si="1"/>
        <v>4777.5</v>
      </c>
      <c r="O17" s="54">
        <f t="shared" si="1"/>
        <v>4830</v>
      </c>
      <c r="P17" s="54">
        <f t="shared" si="1"/>
        <v>4830</v>
      </c>
      <c r="Q17" s="54">
        <f t="shared" si="1"/>
        <v>4725</v>
      </c>
      <c r="R17" s="1163"/>
      <c r="S17" s="1164"/>
    </row>
    <row r="18" spans="1:19" ht="30" customHeight="1" x14ac:dyDescent="0.15">
      <c r="A18" s="514" t="s">
        <v>132</v>
      </c>
      <c r="B18" s="55" t="s">
        <v>133</v>
      </c>
      <c r="C18" s="53"/>
      <c r="D18" s="53"/>
      <c r="E18" s="53"/>
      <c r="F18" s="54">
        <f>SUM(C13:E13)</f>
        <v>4424</v>
      </c>
      <c r="G18" s="54">
        <f t="shared" ref="G18:Q18" si="2">SUM(D13:F13)</f>
        <v>4469</v>
      </c>
      <c r="H18" s="54">
        <f t="shared" si="2"/>
        <v>4555</v>
      </c>
      <c r="I18" s="54">
        <f t="shared" si="2"/>
        <v>4467</v>
      </c>
      <c r="J18" s="54">
        <f t="shared" si="2"/>
        <v>4597</v>
      </c>
      <c r="K18" s="54">
        <f t="shared" si="2"/>
        <v>4725</v>
      </c>
      <c r="L18" s="54">
        <f t="shared" si="2"/>
        <v>4835</v>
      </c>
      <c r="M18" s="54">
        <f t="shared" si="2"/>
        <v>4769</v>
      </c>
      <c r="N18" s="54">
        <f t="shared" si="2"/>
        <v>4651</v>
      </c>
      <c r="O18" s="54">
        <f t="shared" si="2"/>
        <v>4540</v>
      </c>
      <c r="P18" s="54">
        <f t="shared" si="2"/>
        <v>4431</v>
      </c>
      <c r="Q18" s="54">
        <f t="shared" si="2"/>
        <v>4335</v>
      </c>
      <c r="R18" s="1163"/>
      <c r="S18" s="1164"/>
    </row>
    <row r="19" spans="1:19" ht="30" customHeight="1" x14ac:dyDescent="0.15">
      <c r="A19" s="1165" t="s">
        <v>134</v>
      </c>
      <c r="B19" s="1166"/>
      <c r="C19" s="56"/>
      <c r="D19" s="56"/>
      <c r="E19" s="56"/>
      <c r="F19" s="57" t="str">
        <f t="shared" ref="F19:Q19" si="3">IF(F18&gt;F17,"○","")</f>
        <v/>
      </c>
      <c r="G19" s="57" t="str">
        <f t="shared" si="3"/>
        <v/>
      </c>
      <c r="H19" s="57" t="str">
        <f t="shared" si="3"/>
        <v/>
      </c>
      <c r="I19" s="57" t="str">
        <f t="shared" si="3"/>
        <v/>
      </c>
      <c r="J19" s="57" t="str">
        <f t="shared" si="3"/>
        <v/>
      </c>
      <c r="K19" s="57" t="str">
        <f t="shared" si="3"/>
        <v/>
      </c>
      <c r="L19" s="57" t="str">
        <f t="shared" si="3"/>
        <v>○</v>
      </c>
      <c r="M19" s="57" t="str">
        <f t="shared" si="3"/>
        <v/>
      </c>
      <c r="N19" s="57" t="str">
        <f t="shared" si="3"/>
        <v/>
      </c>
      <c r="O19" s="57" t="str">
        <f t="shared" si="3"/>
        <v/>
      </c>
      <c r="P19" s="57" t="str">
        <f t="shared" si="3"/>
        <v/>
      </c>
      <c r="Q19" s="57" t="str">
        <f t="shared" si="3"/>
        <v/>
      </c>
      <c r="R19" s="1163"/>
      <c r="S19" s="1164"/>
    </row>
    <row r="20" spans="1:19" ht="10.5" customHeight="1" x14ac:dyDescent="0.15">
      <c r="A20" s="58"/>
      <c r="B20" s="58"/>
      <c r="C20" s="58"/>
      <c r="D20" s="58"/>
      <c r="E20" s="58"/>
    </row>
    <row r="21" spans="1:19" ht="18" customHeight="1" x14ac:dyDescent="0.15">
      <c r="A21" s="58" t="s">
        <v>740</v>
      </c>
      <c r="B21" s="58"/>
      <c r="C21" s="58"/>
      <c r="D21" s="58"/>
      <c r="E21" s="58"/>
    </row>
    <row r="22" spans="1:19" ht="18" customHeight="1" x14ac:dyDescent="0.15">
      <c r="A22" s="59" t="s">
        <v>741</v>
      </c>
      <c r="B22" s="59"/>
      <c r="C22" s="59"/>
      <c r="D22" s="59"/>
      <c r="E22" s="59"/>
    </row>
    <row r="23" spans="1:19" ht="18" customHeight="1" x14ac:dyDescent="0.15">
      <c r="A23" s="59" t="s">
        <v>139</v>
      </c>
      <c r="B23" s="59"/>
      <c r="C23" s="59"/>
      <c r="D23" s="59"/>
      <c r="E23" s="59"/>
    </row>
    <row r="24" spans="1:19" ht="18" customHeight="1" x14ac:dyDescent="0.15">
      <c r="A24" s="60" t="s">
        <v>140</v>
      </c>
      <c r="B24" s="60"/>
      <c r="C24" s="61"/>
      <c r="D24" s="61"/>
      <c r="E24" s="61"/>
      <c r="F24" s="61"/>
      <c r="G24" s="61"/>
      <c r="H24" s="61"/>
      <c r="I24" s="61"/>
      <c r="J24" s="61"/>
      <c r="K24" s="61"/>
      <c r="L24" s="61"/>
      <c r="M24" s="61"/>
      <c r="N24" s="61"/>
      <c r="O24" s="61"/>
      <c r="P24" s="61"/>
      <c r="Q24" s="61"/>
      <c r="R24" s="61"/>
      <c r="S24" s="61"/>
    </row>
    <row r="25" spans="1:19" ht="18" customHeight="1" x14ac:dyDescent="0.15">
      <c r="A25" s="60" t="s">
        <v>141</v>
      </c>
      <c r="B25" s="60"/>
      <c r="C25" s="61"/>
      <c r="D25" s="61"/>
      <c r="E25" s="61"/>
      <c r="F25" s="61"/>
      <c r="G25" s="61"/>
      <c r="H25" s="61"/>
      <c r="I25" s="61"/>
      <c r="J25" s="61"/>
      <c r="K25" s="61"/>
      <c r="L25" s="61"/>
      <c r="M25" s="61"/>
      <c r="N25" s="61"/>
      <c r="O25" s="61"/>
      <c r="P25" s="61"/>
      <c r="Q25" s="61"/>
      <c r="R25" s="61"/>
      <c r="S25" s="61"/>
    </row>
    <row r="26" spans="1:19" ht="10.5" customHeight="1" x14ac:dyDescent="0.15"/>
    <row r="27" spans="1:19" ht="20.100000000000001" customHeight="1" x14ac:dyDescent="0.15"/>
    <row r="28" spans="1:19" ht="20.100000000000001" customHeight="1" x14ac:dyDescent="0.15"/>
  </sheetData>
  <sheetProtection selectLockedCells="1"/>
  <mergeCells count="17">
    <mergeCell ref="R16:S16"/>
    <mergeCell ref="R17:S17"/>
    <mergeCell ref="R18:S18"/>
    <mergeCell ref="A19:B19"/>
    <mergeCell ref="R19:S19"/>
    <mergeCell ref="J15:K15"/>
    <mergeCell ref="R2:S2"/>
    <mergeCell ref="A4:R4"/>
    <mergeCell ref="N6:O6"/>
    <mergeCell ref="P6:S6"/>
    <mergeCell ref="N7:O7"/>
    <mergeCell ref="P7:S7"/>
    <mergeCell ref="N8:O8"/>
    <mergeCell ref="P8:S8"/>
    <mergeCell ref="A10:B11"/>
    <mergeCell ref="O10:Q10"/>
    <mergeCell ref="R10:S11"/>
  </mergeCells>
  <phoneticPr fontId="4"/>
  <conditionalFormatting sqref="C16:Q16">
    <cfRule type="containsErrors" dxfId="1" priority="2">
      <formula>ISERROR(C16)</formula>
    </cfRule>
  </conditionalFormatting>
  <conditionalFormatting sqref="M15:N15 G15:J15">
    <cfRule type="containsErrors" dxfId="0" priority="1">
      <formula>ISERROR(G15)</formula>
    </cfRule>
  </conditionalFormatting>
  <dataValidations count="2">
    <dataValidation type="list" allowBlank="1" showInputMessage="1" showErrorMessage="1" sqref="WVX983047:WWA983047 JL7:JO7 TH7:TK7 ADD7:ADG7 AMZ7:ANC7 AWV7:AWY7 BGR7:BGU7 BQN7:BQQ7 CAJ7:CAM7 CKF7:CKI7 CUB7:CUE7 DDX7:DEA7 DNT7:DNW7 DXP7:DXS7 EHL7:EHO7 ERH7:ERK7 FBD7:FBG7 FKZ7:FLC7 FUV7:FUY7 GER7:GEU7 GON7:GOQ7 GYJ7:GYM7 HIF7:HII7 HSB7:HSE7 IBX7:ICA7 ILT7:ILW7 IVP7:IVS7 JFL7:JFO7 JPH7:JPK7 JZD7:JZG7 KIZ7:KJC7 KSV7:KSY7 LCR7:LCU7 LMN7:LMQ7 LWJ7:LWM7 MGF7:MGI7 MQB7:MQE7 MZX7:NAA7 NJT7:NJW7 NTP7:NTS7 ODL7:ODO7 ONH7:ONK7 OXD7:OXG7 PGZ7:PHC7 PQV7:PQY7 QAR7:QAU7 QKN7:QKQ7 QUJ7:QUM7 REF7:REI7 ROB7:ROE7 RXX7:RYA7 SHT7:SHW7 SRP7:SRS7 TBL7:TBO7 TLH7:TLK7 TVD7:TVG7 UEZ7:UFC7 UOV7:UOY7 UYR7:UYU7 VIN7:VIQ7 VSJ7:VSM7 WCF7:WCI7 WMB7:WME7 WVX7:WWA7 P65543:S65543 JL65543:JO65543 TH65543:TK65543 ADD65543:ADG65543 AMZ65543:ANC65543 AWV65543:AWY65543 BGR65543:BGU65543 BQN65543:BQQ65543 CAJ65543:CAM65543 CKF65543:CKI65543 CUB65543:CUE65543 DDX65543:DEA65543 DNT65543:DNW65543 DXP65543:DXS65543 EHL65543:EHO65543 ERH65543:ERK65543 FBD65543:FBG65543 FKZ65543:FLC65543 FUV65543:FUY65543 GER65543:GEU65543 GON65543:GOQ65543 GYJ65543:GYM65543 HIF65543:HII65543 HSB65543:HSE65543 IBX65543:ICA65543 ILT65543:ILW65543 IVP65543:IVS65543 JFL65543:JFO65543 JPH65543:JPK65543 JZD65543:JZG65543 KIZ65543:KJC65543 KSV65543:KSY65543 LCR65543:LCU65543 LMN65543:LMQ65543 LWJ65543:LWM65543 MGF65543:MGI65543 MQB65543:MQE65543 MZX65543:NAA65543 NJT65543:NJW65543 NTP65543:NTS65543 ODL65543:ODO65543 ONH65543:ONK65543 OXD65543:OXG65543 PGZ65543:PHC65543 PQV65543:PQY65543 QAR65543:QAU65543 QKN65543:QKQ65543 QUJ65543:QUM65543 REF65543:REI65543 ROB65543:ROE65543 RXX65543:RYA65543 SHT65543:SHW65543 SRP65543:SRS65543 TBL65543:TBO65543 TLH65543:TLK65543 TVD65543:TVG65543 UEZ65543:UFC65543 UOV65543:UOY65543 UYR65543:UYU65543 VIN65543:VIQ65543 VSJ65543:VSM65543 WCF65543:WCI65543 WMB65543:WME65543 WVX65543:WWA65543 P131079:S131079 JL131079:JO131079 TH131079:TK131079 ADD131079:ADG131079 AMZ131079:ANC131079 AWV131079:AWY131079 BGR131079:BGU131079 BQN131079:BQQ131079 CAJ131079:CAM131079 CKF131079:CKI131079 CUB131079:CUE131079 DDX131079:DEA131079 DNT131079:DNW131079 DXP131079:DXS131079 EHL131079:EHO131079 ERH131079:ERK131079 FBD131079:FBG131079 FKZ131079:FLC131079 FUV131079:FUY131079 GER131079:GEU131079 GON131079:GOQ131079 GYJ131079:GYM131079 HIF131079:HII131079 HSB131079:HSE131079 IBX131079:ICA131079 ILT131079:ILW131079 IVP131079:IVS131079 JFL131079:JFO131079 JPH131079:JPK131079 JZD131079:JZG131079 KIZ131079:KJC131079 KSV131079:KSY131079 LCR131079:LCU131079 LMN131079:LMQ131079 LWJ131079:LWM131079 MGF131079:MGI131079 MQB131079:MQE131079 MZX131079:NAA131079 NJT131079:NJW131079 NTP131079:NTS131079 ODL131079:ODO131079 ONH131079:ONK131079 OXD131079:OXG131079 PGZ131079:PHC131079 PQV131079:PQY131079 QAR131079:QAU131079 QKN131079:QKQ131079 QUJ131079:QUM131079 REF131079:REI131079 ROB131079:ROE131079 RXX131079:RYA131079 SHT131079:SHW131079 SRP131079:SRS131079 TBL131079:TBO131079 TLH131079:TLK131079 TVD131079:TVG131079 UEZ131079:UFC131079 UOV131079:UOY131079 UYR131079:UYU131079 VIN131079:VIQ131079 VSJ131079:VSM131079 WCF131079:WCI131079 WMB131079:WME131079 WVX131079:WWA131079 P196615:S196615 JL196615:JO196615 TH196615:TK196615 ADD196615:ADG196615 AMZ196615:ANC196615 AWV196615:AWY196615 BGR196615:BGU196615 BQN196615:BQQ196615 CAJ196615:CAM196615 CKF196615:CKI196615 CUB196615:CUE196615 DDX196615:DEA196615 DNT196615:DNW196615 DXP196615:DXS196615 EHL196615:EHO196615 ERH196615:ERK196615 FBD196615:FBG196615 FKZ196615:FLC196615 FUV196615:FUY196615 GER196615:GEU196615 GON196615:GOQ196615 GYJ196615:GYM196615 HIF196615:HII196615 HSB196615:HSE196615 IBX196615:ICA196615 ILT196615:ILW196615 IVP196615:IVS196615 JFL196615:JFO196615 JPH196615:JPK196615 JZD196615:JZG196615 KIZ196615:KJC196615 KSV196615:KSY196615 LCR196615:LCU196615 LMN196615:LMQ196615 LWJ196615:LWM196615 MGF196615:MGI196615 MQB196615:MQE196615 MZX196615:NAA196615 NJT196615:NJW196615 NTP196615:NTS196615 ODL196615:ODO196615 ONH196615:ONK196615 OXD196615:OXG196615 PGZ196615:PHC196615 PQV196615:PQY196615 QAR196615:QAU196615 QKN196615:QKQ196615 QUJ196615:QUM196615 REF196615:REI196615 ROB196615:ROE196615 RXX196615:RYA196615 SHT196615:SHW196615 SRP196615:SRS196615 TBL196615:TBO196615 TLH196615:TLK196615 TVD196615:TVG196615 UEZ196615:UFC196615 UOV196615:UOY196615 UYR196615:UYU196615 VIN196615:VIQ196615 VSJ196615:VSM196615 WCF196615:WCI196615 WMB196615:WME196615 WVX196615:WWA196615 P262151:S262151 JL262151:JO262151 TH262151:TK262151 ADD262151:ADG262151 AMZ262151:ANC262151 AWV262151:AWY262151 BGR262151:BGU262151 BQN262151:BQQ262151 CAJ262151:CAM262151 CKF262151:CKI262151 CUB262151:CUE262151 DDX262151:DEA262151 DNT262151:DNW262151 DXP262151:DXS262151 EHL262151:EHO262151 ERH262151:ERK262151 FBD262151:FBG262151 FKZ262151:FLC262151 FUV262151:FUY262151 GER262151:GEU262151 GON262151:GOQ262151 GYJ262151:GYM262151 HIF262151:HII262151 HSB262151:HSE262151 IBX262151:ICA262151 ILT262151:ILW262151 IVP262151:IVS262151 JFL262151:JFO262151 JPH262151:JPK262151 JZD262151:JZG262151 KIZ262151:KJC262151 KSV262151:KSY262151 LCR262151:LCU262151 LMN262151:LMQ262151 LWJ262151:LWM262151 MGF262151:MGI262151 MQB262151:MQE262151 MZX262151:NAA262151 NJT262151:NJW262151 NTP262151:NTS262151 ODL262151:ODO262151 ONH262151:ONK262151 OXD262151:OXG262151 PGZ262151:PHC262151 PQV262151:PQY262151 QAR262151:QAU262151 QKN262151:QKQ262151 QUJ262151:QUM262151 REF262151:REI262151 ROB262151:ROE262151 RXX262151:RYA262151 SHT262151:SHW262151 SRP262151:SRS262151 TBL262151:TBO262151 TLH262151:TLK262151 TVD262151:TVG262151 UEZ262151:UFC262151 UOV262151:UOY262151 UYR262151:UYU262151 VIN262151:VIQ262151 VSJ262151:VSM262151 WCF262151:WCI262151 WMB262151:WME262151 WVX262151:WWA262151 P327687:S327687 JL327687:JO327687 TH327687:TK327687 ADD327687:ADG327687 AMZ327687:ANC327687 AWV327687:AWY327687 BGR327687:BGU327687 BQN327687:BQQ327687 CAJ327687:CAM327687 CKF327687:CKI327687 CUB327687:CUE327687 DDX327687:DEA327687 DNT327687:DNW327687 DXP327687:DXS327687 EHL327687:EHO327687 ERH327687:ERK327687 FBD327687:FBG327687 FKZ327687:FLC327687 FUV327687:FUY327687 GER327687:GEU327687 GON327687:GOQ327687 GYJ327687:GYM327687 HIF327687:HII327687 HSB327687:HSE327687 IBX327687:ICA327687 ILT327687:ILW327687 IVP327687:IVS327687 JFL327687:JFO327687 JPH327687:JPK327687 JZD327687:JZG327687 KIZ327687:KJC327687 KSV327687:KSY327687 LCR327687:LCU327687 LMN327687:LMQ327687 LWJ327687:LWM327687 MGF327687:MGI327687 MQB327687:MQE327687 MZX327687:NAA327687 NJT327687:NJW327687 NTP327687:NTS327687 ODL327687:ODO327687 ONH327687:ONK327687 OXD327687:OXG327687 PGZ327687:PHC327687 PQV327687:PQY327687 QAR327687:QAU327687 QKN327687:QKQ327687 QUJ327687:QUM327687 REF327687:REI327687 ROB327687:ROE327687 RXX327687:RYA327687 SHT327687:SHW327687 SRP327687:SRS327687 TBL327687:TBO327687 TLH327687:TLK327687 TVD327687:TVG327687 UEZ327687:UFC327687 UOV327687:UOY327687 UYR327687:UYU327687 VIN327687:VIQ327687 VSJ327687:VSM327687 WCF327687:WCI327687 WMB327687:WME327687 WVX327687:WWA327687 P393223:S393223 JL393223:JO393223 TH393223:TK393223 ADD393223:ADG393223 AMZ393223:ANC393223 AWV393223:AWY393223 BGR393223:BGU393223 BQN393223:BQQ393223 CAJ393223:CAM393223 CKF393223:CKI393223 CUB393223:CUE393223 DDX393223:DEA393223 DNT393223:DNW393223 DXP393223:DXS393223 EHL393223:EHO393223 ERH393223:ERK393223 FBD393223:FBG393223 FKZ393223:FLC393223 FUV393223:FUY393223 GER393223:GEU393223 GON393223:GOQ393223 GYJ393223:GYM393223 HIF393223:HII393223 HSB393223:HSE393223 IBX393223:ICA393223 ILT393223:ILW393223 IVP393223:IVS393223 JFL393223:JFO393223 JPH393223:JPK393223 JZD393223:JZG393223 KIZ393223:KJC393223 KSV393223:KSY393223 LCR393223:LCU393223 LMN393223:LMQ393223 LWJ393223:LWM393223 MGF393223:MGI393223 MQB393223:MQE393223 MZX393223:NAA393223 NJT393223:NJW393223 NTP393223:NTS393223 ODL393223:ODO393223 ONH393223:ONK393223 OXD393223:OXG393223 PGZ393223:PHC393223 PQV393223:PQY393223 QAR393223:QAU393223 QKN393223:QKQ393223 QUJ393223:QUM393223 REF393223:REI393223 ROB393223:ROE393223 RXX393223:RYA393223 SHT393223:SHW393223 SRP393223:SRS393223 TBL393223:TBO393223 TLH393223:TLK393223 TVD393223:TVG393223 UEZ393223:UFC393223 UOV393223:UOY393223 UYR393223:UYU393223 VIN393223:VIQ393223 VSJ393223:VSM393223 WCF393223:WCI393223 WMB393223:WME393223 WVX393223:WWA393223 P458759:S458759 JL458759:JO458759 TH458759:TK458759 ADD458759:ADG458759 AMZ458759:ANC458759 AWV458759:AWY458759 BGR458759:BGU458759 BQN458759:BQQ458759 CAJ458759:CAM458759 CKF458759:CKI458759 CUB458759:CUE458759 DDX458759:DEA458759 DNT458759:DNW458759 DXP458759:DXS458759 EHL458759:EHO458759 ERH458759:ERK458759 FBD458759:FBG458759 FKZ458759:FLC458759 FUV458759:FUY458759 GER458759:GEU458759 GON458759:GOQ458759 GYJ458759:GYM458759 HIF458759:HII458759 HSB458759:HSE458759 IBX458759:ICA458759 ILT458759:ILW458759 IVP458759:IVS458759 JFL458759:JFO458759 JPH458759:JPK458759 JZD458759:JZG458759 KIZ458759:KJC458759 KSV458759:KSY458759 LCR458759:LCU458759 LMN458759:LMQ458759 LWJ458759:LWM458759 MGF458759:MGI458759 MQB458759:MQE458759 MZX458759:NAA458759 NJT458759:NJW458759 NTP458759:NTS458759 ODL458759:ODO458759 ONH458759:ONK458759 OXD458759:OXG458759 PGZ458759:PHC458759 PQV458759:PQY458759 QAR458759:QAU458759 QKN458759:QKQ458759 QUJ458759:QUM458759 REF458759:REI458759 ROB458759:ROE458759 RXX458759:RYA458759 SHT458759:SHW458759 SRP458759:SRS458759 TBL458759:TBO458759 TLH458759:TLK458759 TVD458759:TVG458759 UEZ458759:UFC458759 UOV458759:UOY458759 UYR458759:UYU458759 VIN458759:VIQ458759 VSJ458759:VSM458759 WCF458759:WCI458759 WMB458759:WME458759 WVX458759:WWA458759 P524295:S524295 JL524295:JO524295 TH524295:TK524295 ADD524295:ADG524295 AMZ524295:ANC524295 AWV524295:AWY524295 BGR524295:BGU524295 BQN524295:BQQ524295 CAJ524295:CAM524295 CKF524295:CKI524295 CUB524295:CUE524295 DDX524295:DEA524295 DNT524295:DNW524295 DXP524295:DXS524295 EHL524295:EHO524295 ERH524295:ERK524295 FBD524295:FBG524295 FKZ524295:FLC524295 FUV524295:FUY524295 GER524295:GEU524295 GON524295:GOQ524295 GYJ524295:GYM524295 HIF524295:HII524295 HSB524295:HSE524295 IBX524295:ICA524295 ILT524295:ILW524295 IVP524295:IVS524295 JFL524295:JFO524295 JPH524295:JPK524295 JZD524295:JZG524295 KIZ524295:KJC524295 KSV524295:KSY524295 LCR524295:LCU524295 LMN524295:LMQ524295 LWJ524295:LWM524295 MGF524295:MGI524295 MQB524295:MQE524295 MZX524295:NAA524295 NJT524295:NJW524295 NTP524295:NTS524295 ODL524295:ODO524295 ONH524295:ONK524295 OXD524295:OXG524295 PGZ524295:PHC524295 PQV524295:PQY524295 QAR524295:QAU524295 QKN524295:QKQ524295 QUJ524295:QUM524295 REF524295:REI524295 ROB524295:ROE524295 RXX524295:RYA524295 SHT524295:SHW524295 SRP524295:SRS524295 TBL524295:TBO524295 TLH524295:TLK524295 TVD524295:TVG524295 UEZ524295:UFC524295 UOV524295:UOY524295 UYR524295:UYU524295 VIN524295:VIQ524295 VSJ524295:VSM524295 WCF524295:WCI524295 WMB524295:WME524295 WVX524295:WWA524295 P589831:S589831 JL589831:JO589831 TH589831:TK589831 ADD589831:ADG589831 AMZ589831:ANC589831 AWV589831:AWY589831 BGR589831:BGU589831 BQN589831:BQQ589831 CAJ589831:CAM589831 CKF589831:CKI589831 CUB589831:CUE589831 DDX589831:DEA589831 DNT589831:DNW589831 DXP589831:DXS589831 EHL589831:EHO589831 ERH589831:ERK589831 FBD589831:FBG589831 FKZ589831:FLC589831 FUV589831:FUY589831 GER589831:GEU589831 GON589831:GOQ589831 GYJ589831:GYM589831 HIF589831:HII589831 HSB589831:HSE589831 IBX589831:ICA589831 ILT589831:ILW589831 IVP589831:IVS589831 JFL589831:JFO589831 JPH589831:JPK589831 JZD589831:JZG589831 KIZ589831:KJC589831 KSV589831:KSY589831 LCR589831:LCU589831 LMN589831:LMQ589831 LWJ589831:LWM589831 MGF589831:MGI589831 MQB589831:MQE589831 MZX589831:NAA589831 NJT589831:NJW589831 NTP589831:NTS589831 ODL589831:ODO589831 ONH589831:ONK589831 OXD589831:OXG589831 PGZ589831:PHC589831 PQV589831:PQY589831 QAR589831:QAU589831 QKN589831:QKQ589831 QUJ589831:QUM589831 REF589831:REI589831 ROB589831:ROE589831 RXX589831:RYA589831 SHT589831:SHW589831 SRP589831:SRS589831 TBL589831:TBO589831 TLH589831:TLK589831 TVD589831:TVG589831 UEZ589831:UFC589831 UOV589831:UOY589831 UYR589831:UYU589831 VIN589831:VIQ589831 VSJ589831:VSM589831 WCF589831:WCI589831 WMB589831:WME589831 WVX589831:WWA589831 P655367:S655367 JL655367:JO655367 TH655367:TK655367 ADD655367:ADG655367 AMZ655367:ANC655367 AWV655367:AWY655367 BGR655367:BGU655367 BQN655367:BQQ655367 CAJ655367:CAM655367 CKF655367:CKI655367 CUB655367:CUE655367 DDX655367:DEA655367 DNT655367:DNW655367 DXP655367:DXS655367 EHL655367:EHO655367 ERH655367:ERK655367 FBD655367:FBG655367 FKZ655367:FLC655367 FUV655367:FUY655367 GER655367:GEU655367 GON655367:GOQ655367 GYJ655367:GYM655367 HIF655367:HII655367 HSB655367:HSE655367 IBX655367:ICA655367 ILT655367:ILW655367 IVP655367:IVS655367 JFL655367:JFO655367 JPH655367:JPK655367 JZD655367:JZG655367 KIZ655367:KJC655367 KSV655367:KSY655367 LCR655367:LCU655367 LMN655367:LMQ655367 LWJ655367:LWM655367 MGF655367:MGI655367 MQB655367:MQE655367 MZX655367:NAA655367 NJT655367:NJW655367 NTP655367:NTS655367 ODL655367:ODO655367 ONH655367:ONK655367 OXD655367:OXG655367 PGZ655367:PHC655367 PQV655367:PQY655367 QAR655367:QAU655367 QKN655367:QKQ655367 QUJ655367:QUM655367 REF655367:REI655367 ROB655367:ROE655367 RXX655367:RYA655367 SHT655367:SHW655367 SRP655367:SRS655367 TBL655367:TBO655367 TLH655367:TLK655367 TVD655367:TVG655367 UEZ655367:UFC655367 UOV655367:UOY655367 UYR655367:UYU655367 VIN655367:VIQ655367 VSJ655367:VSM655367 WCF655367:WCI655367 WMB655367:WME655367 WVX655367:WWA655367 P720903:S720903 JL720903:JO720903 TH720903:TK720903 ADD720903:ADG720903 AMZ720903:ANC720903 AWV720903:AWY720903 BGR720903:BGU720903 BQN720903:BQQ720903 CAJ720903:CAM720903 CKF720903:CKI720903 CUB720903:CUE720903 DDX720903:DEA720903 DNT720903:DNW720903 DXP720903:DXS720903 EHL720903:EHO720903 ERH720903:ERK720903 FBD720903:FBG720903 FKZ720903:FLC720903 FUV720903:FUY720903 GER720903:GEU720903 GON720903:GOQ720903 GYJ720903:GYM720903 HIF720903:HII720903 HSB720903:HSE720903 IBX720903:ICA720903 ILT720903:ILW720903 IVP720903:IVS720903 JFL720903:JFO720903 JPH720903:JPK720903 JZD720903:JZG720903 KIZ720903:KJC720903 KSV720903:KSY720903 LCR720903:LCU720903 LMN720903:LMQ720903 LWJ720903:LWM720903 MGF720903:MGI720903 MQB720903:MQE720903 MZX720903:NAA720903 NJT720903:NJW720903 NTP720903:NTS720903 ODL720903:ODO720903 ONH720903:ONK720903 OXD720903:OXG720903 PGZ720903:PHC720903 PQV720903:PQY720903 QAR720903:QAU720903 QKN720903:QKQ720903 QUJ720903:QUM720903 REF720903:REI720903 ROB720903:ROE720903 RXX720903:RYA720903 SHT720903:SHW720903 SRP720903:SRS720903 TBL720903:TBO720903 TLH720903:TLK720903 TVD720903:TVG720903 UEZ720903:UFC720903 UOV720903:UOY720903 UYR720903:UYU720903 VIN720903:VIQ720903 VSJ720903:VSM720903 WCF720903:WCI720903 WMB720903:WME720903 WVX720903:WWA720903 P786439:S786439 JL786439:JO786439 TH786439:TK786439 ADD786439:ADG786439 AMZ786439:ANC786439 AWV786439:AWY786439 BGR786439:BGU786439 BQN786439:BQQ786439 CAJ786439:CAM786439 CKF786439:CKI786439 CUB786439:CUE786439 DDX786439:DEA786439 DNT786439:DNW786439 DXP786439:DXS786439 EHL786439:EHO786439 ERH786439:ERK786439 FBD786439:FBG786439 FKZ786439:FLC786439 FUV786439:FUY786439 GER786439:GEU786439 GON786439:GOQ786439 GYJ786439:GYM786439 HIF786439:HII786439 HSB786439:HSE786439 IBX786439:ICA786439 ILT786439:ILW786439 IVP786439:IVS786439 JFL786439:JFO786439 JPH786439:JPK786439 JZD786439:JZG786439 KIZ786439:KJC786439 KSV786439:KSY786439 LCR786439:LCU786439 LMN786439:LMQ786439 LWJ786439:LWM786439 MGF786439:MGI786439 MQB786439:MQE786439 MZX786439:NAA786439 NJT786439:NJW786439 NTP786439:NTS786439 ODL786439:ODO786439 ONH786439:ONK786439 OXD786439:OXG786439 PGZ786439:PHC786439 PQV786439:PQY786439 QAR786439:QAU786439 QKN786439:QKQ786439 QUJ786439:QUM786439 REF786439:REI786439 ROB786439:ROE786439 RXX786439:RYA786439 SHT786439:SHW786439 SRP786439:SRS786439 TBL786439:TBO786439 TLH786439:TLK786439 TVD786439:TVG786439 UEZ786439:UFC786439 UOV786439:UOY786439 UYR786439:UYU786439 VIN786439:VIQ786439 VSJ786439:VSM786439 WCF786439:WCI786439 WMB786439:WME786439 WVX786439:WWA786439 P851975:S851975 JL851975:JO851975 TH851975:TK851975 ADD851975:ADG851975 AMZ851975:ANC851975 AWV851975:AWY851975 BGR851975:BGU851975 BQN851975:BQQ851975 CAJ851975:CAM851975 CKF851975:CKI851975 CUB851975:CUE851975 DDX851975:DEA851975 DNT851975:DNW851975 DXP851975:DXS851975 EHL851975:EHO851975 ERH851975:ERK851975 FBD851975:FBG851975 FKZ851975:FLC851975 FUV851975:FUY851975 GER851975:GEU851975 GON851975:GOQ851975 GYJ851975:GYM851975 HIF851975:HII851975 HSB851975:HSE851975 IBX851975:ICA851975 ILT851975:ILW851975 IVP851975:IVS851975 JFL851975:JFO851975 JPH851975:JPK851975 JZD851975:JZG851975 KIZ851975:KJC851975 KSV851975:KSY851975 LCR851975:LCU851975 LMN851975:LMQ851975 LWJ851975:LWM851975 MGF851975:MGI851975 MQB851975:MQE851975 MZX851975:NAA851975 NJT851975:NJW851975 NTP851975:NTS851975 ODL851975:ODO851975 ONH851975:ONK851975 OXD851975:OXG851975 PGZ851975:PHC851975 PQV851975:PQY851975 QAR851975:QAU851975 QKN851975:QKQ851975 QUJ851975:QUM851975 REF851975:REI851975 ROB851975:ROE851975 RXX851975:RYA851975 SHT851975:SHW851975 SRP851975:SRS851975 TBL851975:TBO851975 TLH851975:TLK851975 TVD851975:TVG851975 UEZ851975:UFC851975 UOV851975:UOY851975 UYR851975:UYU851975 VIN851975:VIQ851975 VSJ851975:VSM851975 WCF851975:WCI851975 WMB851975:WME851975 WVX851975:WWA851975 P917511:S917511 JL917511:JO917511 TH917511:TK917511 ADD917511:ADG917511 AMZ917511:ANC917511 AWV917511:AWY917511 BGR917511:BGU917511 BQN917511:BQQ917511 CAJ917511:CAM917511 CKF917511:CKI917511 CUB917511:CUE917511 DDX917511:DEA917511 DNT917511:DNW917511 DXP917511:DXS917511 EHL917511:EHO917511 ERH917511:ERK917511 FBD917511:FBG917511 FKZ917511:FLC917511 FUV917511:FUY917511 GER917511:GEU917511 GON917511:GOQ917511 GYJ917511:GYM917511 HIF917511:HII917511 HSB917511:HSE917511 IBX917511:ICA917511 ILT917511:ILW917511 IVP917511:IVS917511 JFL917511:JFO917511 JPH917511:JPK917511 JZD917511:JZG917511 KIZ917511:KJC917511 KSV917511:KSY917511 LCR917511:LCU917511 LMN917511:LMQ917511 LWJ917511:LWM917511 MGF917511:MGI917511 MQB917511:MQE917511 MZX917511:NAA917511 NJT917511:NJW917511 NTP917511:NTS917511 ODL917511:ODO917511 ONH917511:ONK917511 OXD917511:OXG917511 PGZ917511:PHC917511 PQV917511:PQY917511 QAR917511:QAU917511 QKN917511:QKQ917511 QUJ917511:QUM917511 REF917511:REI917511 ROB917511:ROE917511 RXX917511:RYA917511 SHT917511:SHW917511 SRP917511:SRS917511 TBL917511:TBO917511 TLH917511:TLK917511 TVD917511:TVG917511 UEZ917511:UFC917511 UOV917511:UOY917511 UYR917511:UYU917511 VIN917511:VIQ917511 VSJ917511:VSM917511 WCF917511:WCI917511 WMB917511:WME917511 WVX917511:WWA917511 P983047:S983047 JL983047:JO983047 TH983047:TK983047 ADD983047:ADG983047 AMZ983047:ANC983047 AWV983047:AWY983047 BGR983047:BGU983047 BQN983047:BQQ983047 CAJ983047:CAM983047 CKF983047:CKI983047 CUB983047:CUE983047 DDX983047:DEA983047 DNT983047:DNW983047 DXP983047:DXS983047 EHL983047:EHO983047 ERH983047:ERK983047 FBD983047:FBG983047 FKZ983047:FLC983047 FUV983047:FUY983047 GER983047:GEU983047 GON983047:GOQ983047 GYJ983047:GYM983047 HIF983047:HII983047 HSB983047:HSE983047 IBX983047:ICA983047 ILT983047:ILW983047 IVP983047:IVS983047 JFL983047:JFO983047 JPH983047:JPK983047 JZD983047:JZG983047 KIZ983047:KJC983047 KSV983047:KSY983047 LCR983047:LCU983047 LMN983047:LMQ983047 LWJ983047:LWM983047 MGF983047:MGI983047 MQB983047:MQE983047 MZX983047:NAA983047 NJT983047:NJW983047 NTP983047:NTS983047 ODL983047:ODO983047 ONH983047:ONK983047 OXD983047:OXG983047 PGZ983047:PHC983047 PQV983047:PQY983047 QAR983047:QAU983047 QKN983047:QKQ983047 QUJ983047:QUM983047 REF983047:REI983047 ROB983047:ROE983047 RXX983047:RYA983047 SHT983047:SHW983047 SRP983047:SRS983047 TBL983047:TBO983047 TLH983047:TLK983047 TVD983047:TVG983047 UEZ983047:UFC983047 UOV983047:UOY983047 UYR983047:UYU983047 VIN983047:VIQ983047 VSJ983047:VSM983047 WCF983047:WCI983047 WMB983047:WME983047">
      <formula1>"療養介護,短期入所,宿泊型自立訓練,施設入所支援"</formula1>
    </dataValidation>
    <dataValidation type="list" allowBlank="1" showInputMessage="1" showErrorMessage="1" sqref="P7:S7">
      <formula1>"短期入所,宿泊型自立訓練,施設入所支援"</formula1>
    </dataValidation>
  </dataValidations>
  <printOptions horizontalCentered="1" verticalCentered="1"/>
  <pageMargins left="0.74803149606299213" right="0.74803149606299213" top="0.78740157480314965" bottom="0.78740157480314965" header="0.51181102362204722" footer="0.51181102362204722"/>
  <pageSetup paperSize="9" scale="88" orientation="landscape" horizontalDpi="300" verticalDpi="300" r:id="rId1"/>
  <headerFooter alignWithMargins="0">
    <oddFooter xml:space="preserve">&amp;R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47"/>
  <sheetViews>
    <sheetView showGridLines="0" view="pageBreakPreview" zoomScaleNormal="75" zoomScaleSheetLayoutView="100" workbookViewId="0">
      <selection activeCell="O17" sqref="O17:U17"/>
    </sheetView>
  </sheetViews>
  <sheetFormatPr defaultRowHeight="21" customHeight="1" x14ac:dyDescent="0.15"/>
  <cols>
    <col min="1" max="1" width="4.25" style="2" customWidth="1"/>
    <col min="2" max="6" width="2.625" style="2" customWidth="1"/>
    <col min="7" max="21" width="2.625" style="1" customWidth="1"/>
    <col min="22" max="49" width="2.875" style="1" customWidth="1"/>
    <col min="50" max="58" width="2.625" style="1" customWidth="1"/>
    <col min="59" max="59" width="15.625" style="1" customWidth="1"/>
    <col min="60" max="73" width="2.625" style="1" customWidth="1"/>
    <col min="74" max="257" width="9" style="1"/>
    <col min="258" max="258" width="4.25" style="1" customWidth="1"/>
    <col min="259" max="277" width="2.625" style="1" customWidth="1"/>
    <col min="278" max="305" width="2.875" style="1" customWidth="1"/>
    <col min="306" max="314" width="2.625" style="1" customWidth="1"/>
    <col min="315" max="315" width="15.625" style="1" customWidth="1"/>
    <col min="316" max="329" width="2.625" style="1" customWidth="1"/>
    <col min="330" max="513" width="9" style="1"/>
    <col min="514" max="514" width="4.25" style="1" customWidth="1"/>
    <col min="515" max="533" width="2.625" style="1" customWidth="1"/>
    <col min="534" max="561" width="2.875" style="1" customWidth="1"/>
    <col min="562" max="570" width="2.625" style="1" customWidth="1"/>
    <col min="571" max="571" width="15.625" style="1" customWidth="1"/>
    <col min="572" max="585" width="2.625" style="1" customWidth="1"/>
    <col min="586" max="769" width="9" style="1"/>
    <col min="770" max="770" width="4.25" style="1" customWidth="1"/>
    <col min="771" max="789" width="2.625" style="1" customWidth="1"/>
    <col min="790" max="817" width="2.875" style="1" customWidth="1"/>
    <col min="818" max="826" width="2.625" style="1" customWidth="1"/>
    <col min="827" max="827" width="15.625" style="1" customWidth="1"/>
    <col min="828" max="841" width="2.625" style="1" customWidth="1"/>
    <col min="842" max="1025" width="9" style="1"/>
    <col min="1026" max="1026" width="4.25" style="1" customWidth="1"/>
    <col min="1027" max="1045" width="2.625" style="1" customWidth="1"/>
    <col min="1046" max="1073" width="2.875" style="1" customWidth="1"/>
    <col min="1074" max="1082" width="2.625" style="1" customWidth="1"/>
    <col min="1083" max="1083" width="15.625" style="1" customWidth="1"/>
    <col min="1084" max="1097" width="2.625" style="1" customWidth="1"/>
    <col min="1098" max="1281" width="9" style="1"/>
    <col min="1282" max="1282" width="4.25" style="1" customWidth="1"/>
    <col min="1283" max="1301" width="2.625" style="1" customWidth="1"/>
    <col min="1302" max="1329" width="2.875" style="1" customWidth="1"/>
    <col min="1330" max="1338" width="2.625" style="1" customWidth="1"/>
    <col min="1339" max="1339" width="15.625" style="1" customWidth="1"/>
    <col min="1340" max="1353" width="2.625" style="1" customWidth="1"/>
    <col min="1354" max="1537" width="9" style="1"/>
    <col min="1538" max="1538" width="4.25" style="1" customWidth="1"/>
    <col min="1539" max="1557" width="2.625" style="1" customWidth="1"/>
    <col min="1558" max="1585" width="2.875" style="1" customWidth="1"/>
    <col min="1586" max="1594" width="2.625" style="1" customWidth="1"/>
    <col min="1595" max="1595" width="15.625" style="1" customWidth="1"/>
    <col min="1596" max="1609" width="2.625" style="1" customWidth="1"/>
    <col min="1610" max="1793" width="9" style="1"/>
    <col min="1794" max="1794" width="4.25" style="1" customWidth="1"/>
    <col min="1795" max="1813" width="2.625" style="1" customWidth="1"/>
    <col min="1814" max="1841" width="2.875" style="1" customWidth="1"/>
    <col min="1842" max="1850" width="2.625" style="1" customWidth="1"/>
    <col min="1851" max="1851" width="15.625" style="1" customWidth="1"/>
    <col min="1852" max="1865" width="2.625" style="1" customWidth="1"/>
    <col min="1866" max="2049" width="9" style="1"/>
    <col min="2050" max="2050" width="4.25" style="1" customWidth="1"/>
    <col min="2051" max="2069" width="2.625" style="1" customWidth="1"/>
    <col min="2070" max="2097" width="2.875" style="1" customWidth="1"/>
    <col min="2098" max="2106" width="2.625" style="1" customWidth="1"/>
    <col min="2107" max="2107" width="15.625" style="1" customWidth="1"/>
    <col min="2108" max="2121" width="2.625" style="1" customWidth="1"/>
    <col min="2122" max="2305" width="9" style="1"/>
    <col min="2306" max="2306" width="4.25" style="1" customWidth="1"/>
    <col min="2307" max="2325" width="2.625" style="1" customWidth="1"/>
    <col min="2326" max="2353" width="2.875" style="1" customWidth="1"/>
    <col min="2354" max="2362" width="2.625" style="1" customWidth="1"/>
    <col min="2363" max="2363" width="15.625" style="1" customWidth="1"/>
    <col min="2364" max="2377" width="2.625" style="1" customWidth="1"/>
    <col min="2378" max="2561" width="9" style="1"/>
    <col min="2562" max="2562" width="4.25" style="1" customWidth="1"/>
    <col min="2563" max="2581" width="2.625" style="1" customWidth="1"/>
    <col min="2582" max="2609" width="2.875" style="1" customWidth="1"/>
    <col min="2610" max="2618" width="2.625" style="1" customWidth="1"/>
    <col min="2619" max="2619" width="15.625" style="1" customWidth="1"/>
    <col min="2620" max="2633" width="2.625" style="1" customWidth="1"/>
    <col min="2634" max="2817" width="9" style="1"/>
    <col min="2818" max="2818" width="4.25" style="1" customWidth="1"/>
    <col min="2819" max="2837" width="2.625" style="1" customWidth="1"/>
    <col min="2838" max="2865" width="2.875" style="1" customWidth="1"/>
    <col min="2866" max="2874" width="2.625" style="1" customWidth="1"/>
    <col min="2875" max="2875" width="15.625" style="1" customWidth="1"/>
    <col min="2876" max="2889" width="2.625" style="1" customWidth="1"/>
    <col min="2890" max="3073" width="9" style="1"/>
    <col min="3074" max="3074" width="4.25" style="1" customWidth="1"/>
    <col min="3075" max="3093" width="2.625" style="1" customWidth="1"/>
    <col min="3094" max="3121" width="2.875" style="1" customWidth="1"/>
    <col min="3122" max="3130" width="2.625" style="1" customWidth="1"/>
    <col min="3131" max="3131" width="15.625" style="1" customWidth="1"/>
    <col min="3132" max="3145" width="2.625" style="1" customWidth="1"/>
    <col min="3146" max="3329" width="9" style="1"/>
    <col min="3330" max="3330" width="4.25" style="1" customWidth="1"/>
    <col min="3331" max="3349" width="2.625" style="1" customWidth="1"/>
    <col min="3350" max="3377" width="2.875" style="1" customWidth="1"/>
    <col min="3378" max="3386" width="2.625" style="1" customWidth="1"/>
    <col min="3387" max="3387" width="15.625" style="1" customWidth="1"/>
    <col min="3388" max="3401" width="2.625" style="1" customWidth="1"/>
    <col min="3402" max="3585" width="9" style="1"/>
    <col min="3586" max="3586" width="4.25" style="1" customWidth="1"/>
    <col min="3587" max="3605" width="2.625" style="1" customWidth="1"/>
    <col min="3606" max="3633" width="2.875" style="1" customWidth="1"/>
    <col min="3634" max="3642" width="2.625" style="1" customWidth="1"/>
    <col min="3643" max="3643" width="15.625" style="1" customWidth="1"/>
    <col min="3644" max="3657" width="2.625" style="1" customWidth="1"/>
    <col min="3658" max="3841" width="9" style="1"/>
    <col min="3842" max="3842" width="4.25" style="1" customWidth="1"/>
    <col min="3843" max="3861" width="2.625" style="1" customWidth="1"/>
    <col min="3862" max="3889" width="2.875" style="1" customWidth="1"/>
    <col min="3890" max="3898" width="2.625" style="1" customWidth="1"/>
    <col min="3899" max="3899" width="15.625" style="1" customWidth="1"/>
    <col min="3900" max="3913" width="2.625" style="1" customWidth="1"/>
    <col min="3914" max="4097" width="9" style="1"/>
    <col min="4098" max="4098" width="4.25" style="1" customWidth="1"/>
    <col min="4099" max="4117" width="2.625" style="1" customWidth="1"/>
    <col min="4118" max="4145" width="2.875" style="1" customWidth="1"/>
    <col min="4146" max="4154" width="2.625" style="1" customWidth="1"/>
    <col min="4155" max="4155" width="15.625" style="1" customWidth="1"/>
    <col min="4156" max="4169" width="2.625" style="1" customWidth="1"/>
    <col min="4170" max="4353" width="9" style="1"/>
    <col min="4354" max="4354" width="4.25" style="1" customWidth="1"/>
    <col min="4355" max="4373" width="2.625" style="1" customWidth="1"/>
    <col min="4374" max="4401" width="2.875" style="1" customWidth="1"/>
    <col min="4402" max="4410" width="2.625" style="1" customWidth="1"/>
    <col min="4411" max="4411" width="15.625" style="1" customWidth="1"/>
    <col min="4412" max="4425" width="2.625" style="1" customWidth="1"/>
    <col min="4426" max="4609" width="9" style="1"/>
    <col min="4610" max="4610" width="4.25" style="1" customWidth="1"/>
    <col min="4611" max="4629" width="2.625" style="1" customWidth="1"/>
    <col min="4630" max="4657" width="2.875" style="1" customWidth="1"/>
    <col min="4658" max="4666" width="2.625" style="1" customWidth="1"/>
    <col min="4667" max="4667" width="15.625" style="1" customWidth="1"/>
    <col min="4668" max="4681" width="2.625" style="1" customWidth="1"/>
    <col min="4682" max="4865" width="9" style="1"/>
    <col min="4866" max="4866" width="4.25" style="1" customWidth="1"/>
    <col min="4867" max="4885" width="2.625" style="1" customWidth="1"/>
    <col min="4886" max="4913" width="2.875" style="1" customWidth="1"/>
    <col min="4914" max="4922" width="2.625" style="1" customWidth="1"/>
    <col min="4923" max="4923" width="15.625" style="1" customWidth="1"/>
    <col min="4924" max="4937" width="2.625" style="1" customWidth="1"/>
    <col min="4938" max="5121" width="9" style="1"/>
    <col min="5122" max="5122" width="4.25" style="1" customWidth="1"/>
    <col min="5123" max="5141" width="2.625" style="1" customWidth="1"/>
    <col min="5142" max="5169" width="2.875" style="1" customWidth="1"/>
    <col min="5170" max="5178" width="2.625" style="1" customWidth="1"/>
    <col min="5179" max="5179" width="15.625" style="1" customWidth="1"/>
    <col min="5180" max="5193" width="2.625" style="1" customWidth="1"/>
    <col min="5194" max="5377" width="9" style="1"/>
    <col min="5378" max="5378" width="4.25" style="1" customWidth="1"/>
    <col min="5379" max="5397" width="2.625" style="1" customWidth="1"/>
    <col min="5398" max="5425" width="2.875" style="1" customWidth="1"/>
    <col min="5426" max="5434" width="2.625" style="1" customWidth="1"/>
    <col min="5435" max="5435" width="15.625" style="1" customWidth="1"/>
    <col min="5436" max="5449" width="2.625" style="1" customWidth="1"/>
    <col min="5450" max="5633" width="9" style="1"/>
    <col min="5634" max="5634" width="4.25" style="1" customWidth="1"/>
    <col min="5635" max="5653" width="2.625" style="1" customWidth="1"/>
    <col min="5654" max="5681" width="2.875" style="1" customWidth="1"/>
    <col min="5682" max="5690" width="2.625" style="1" customWidth="1"/>
    <col min="5691" max="5691" width="15.625" style="1" customWidth="1"/>
    <col min="5692" max="5705" width="2.625" style="1" customWidth="1"/>
    <col min="5706" max="5889" width="9" style="1"/>
    <col min="5890" max="5890" width="4.25" style="1" customWidth="1"/>
    <col min="5891" max="5909" width="2.625" style="1" customWidth="1"/>
    <col min="5910" max="5937" width="2.875" style="1" customWidth="1"/>
    <col min="5938" max="5946" width="2.625" style="1" customWidth="1"/>
    <col min="5947" max="5947" width="15.625" style="1" customWidth="1"/>
    <col min="5948" max="5961" width="2.625" style="1" customWidth="1"/>
    <col min="5962" max="6145" width="9" style="1"/>
    <col min="6146" max="6146" width="4.25" style="1" customWidth="1"/>
    <col min="6147" max="6165" width="2.625" style="1" customWidth="1"/>
    <col min="6166" max="6193" width="2.875" style="1" customWidth="1"/>
    <col min="6194" max="6202" width="2.625" style="1" customWidth="1"/>
    <col min="6203" max="6203" width="15.625" style="1" customWidth="1"/>
    <col min="6204" max="6217" width="2.625" style="1" customWidth="1"/>
    <col min="6218" max="6401" width="9" style="1"/>
    <col min="6402" max="6402" width="4.25" style="1" customWidth="1"/>
    <col min="6403" max="6421" width="2.625" style="1" customWidth="1"/>
    <col min="6422" max="6449" width="2.875" style="1" customWidth="1"/>
    <col min="6450" max="6458" width="2.625" style="1" customWidth="1"/>
    <col min="6459" max="6459" width="15.625" style="1" customWidth="1"/>
    <col min="6460" max="6473" width="2.625" style="1" customWidth="1"/>
    <col min="6474" max="6657" width="9" style="1"/>
    <col min="6658" max="6658" width="4.25" style="1" customWidth="1"/>
    <col min="6659" max="6677" width="2.625" style="1" customWidth="1"/>
    <col min="6678" max="6705" width="2.875" style="1" customWidth="1"/>
    <col min="6706" max="6714" width="2.625" style="1" customWidth="1"/>
    <col min="6715" max="6715" width="15.625" style="1" customWidth="1"/>
    <col min="6716" max="6729" width="2.625" style="1" customWidth="1"/>
    <col min="6730" max="6913" width="9" style="1"/>
    <col min="6914" max="6914" width="4.25" style="1" customWidth="1"/>
    <col min="6915" max="6933" width="2.625" style="1" customWidth="1"/>
    <col min="6934" max="6961" width="2.875" style="1" customWidth="1"/>
    <col min="6962" max="6970" width="2.625" style="1" customWidth="1"/>
    <col min="6971" max="6971" width="15.625" style="1" customWidth="1"/>
    <col min="6972" max="6985" width="2.625" style="1" customWidth="1"/>
    <col min="6986" max="7169" width="9" style="1"/>
    <col min="7170" max="7170" width="4.25" style="1" customWidth="1"/>
    <col min="7171" max="7189" width="2.625" style="1" customWidth="1"/>
    <col min="7190" max="7217" width="2.875" style="1" customWidth="1"/>
    <col min="7218" max="7226" width="2.625" style="1" customWidth="1"/>
    <col min="7227" max="7227" width="15.625" style="1" customWidth="1"/>
    <col min="7228" max="7241" width="2.625" style="1" customWidth="1"/>
    <col min="7242" max="7425" width="9" style="1"/>
    <col min="7426" max="7426" width="4.25" style="1" customWidth="1"/>
    <col min="7427" max="7445" width="2.625" style="1" customWidth="1"/>
    <col min="7446" max="7473" width="2.875" style="1" customWidth="1"/>
    <col min="7474" max="7482" width="2.625" style="1" customWidth="1"/>
    <col min="7483" max="7483" width="15.625" style="1" customWidth="1"/>
    <col min="7484" max="7497" width="2.625" style="1" customWidth="1"/>
    <col min="7498" max="7681" width="9" style="1"/>
    <col min="7682" max="7682" width="4.25" style="1" customWidth="1"/>
    <col min="7683" max="7701" width="2.625" style="1" customWidth="1"/>
    <col min="7702" max="7729" width="2.875" style="1" customWidth="1"/>
    <col min="7730" max="7738" width="2.625" style="1" customWidth="1"/>
    <col min="7739" max="7739" width="15.625" style="1" customWidth="1"/>
    <col min="7740" max="7753" width="2.625" style="1" customWidth="1"/>
    <col min="7754" max="7937" width="9" style="1"/>
    <col min="7938" max="7938" width="4.25" style="1" customWidth="1"/>
    <col min="7939" max="7957" width="2.625" style="1" customWidth="1"/>
    <col min="7958" max="7985" width="2.875" style="1" customWidth="1"/>
    <col min="7986" max="7994" width="2.625" style="1" customWidth="1"/>
    <col min="7995" max="7995" width="15.625" style="1" customWidth="1"/>
    <col min="7996" max="8009" width="2.625" style="1" customWidth="1"/>
    <col min="8010" max="8193" width="9" style="1"/>
    <col min="8194" max="8194" width="4.25" style="1" customWidth="1"/>
    <col min="8195" max="8213" width="2.625" style="1" customWidth="1"/>
    <col min="8214" max="8241" width="2.875" style="1" customWidth="1"/>
    <col min="8242" max="8250" width="2.625" style="1" customWidth="1"/>
    <col min="8251" max="8251" width="15.625" style="1" customWidth="1"/>
    <col min="8252" max="8265" width="2.625" style="1" customWidth="1"/>
    <col min="8266" max="8449" width="9" style="1"/>
    <col min="8450" max="8450" width="4.25" style="1" customWidth="1"/>
    <col min="8451" max="8469" width="2.625" style="1" customWidth="1"/>
    <col min="8470" max="8497" width="2.875" style="1" customWidth="1"/>
    <col min="8498" max="8506" width="2.625" style="1" customWidth="1"/>
    <col min="8507" max="8507" width="15.625" style="1" customWidth="1"/>
    <col min="8508" max="8521" width="2.625" style="1" customWidth="1"/>
    <col min="8522" max="8705" width="9" style="1"/>
    <col min="8706" max="8706" width="4.25" style="1" customWidth="1"/>
    <col min="8707" max="8725" width="2.625" style="1" customWidth="1"/>
    <col min="8726" max="8753" width="2.875" style="1" customWidth="1"/>
    <col min="8754" max="8762" width="2.625" style="1" customWidth="1"/>
    <col min="8763" max="8763" width="15.625" style="1" customWidth="1"/>
    <col min="8764" max="8777" width="2.625" style="1" customWidth="1"/>
    <col min="8778" max="8961" width="9" style="1"/>
    <col min="8962" max="8962" width="4.25" style="1" customWidth="1"/>
    <col min="8963" max="8981" width="2.625" style="1" customWidth="1"/>
    <col min="8982" max="9009" width="2.875" style="1" customWidth="1"/>
    <col min="9010" max="9018" width="2.625" style="1" customWidth="1"/>
    <col min="9019" max="9019" width="15.625" style="1" customWidth="1"/>
    <col min="9020" max="9033" width="2.625" style="1" customWidth="1"/>
    <col min="9034" max="9217" width="9" style="1"/>
    <col min="9218" max="9218" width="4.25" style="1" customWidth="1"/>
    <col min="9219" max="9237" width="2.625" style="1" customWidth="1"/>
    <col min="9238" max="9265" width="2.875" style="1" customWidth="1"/>
    <col min="9266" max="9274" width="2.625" style="1" customWidth="1"/>
    <col min="9275" max="9275" width="15.625" style="1" customWidth="1"/>
    <col min="9276" max="9289" width="2.625" style="1" customWidth="1"/>
    <col min="9290" max="9473" width="9" style="1"/>
    <col min="9474" max="9474" width="4.25" style="1" customWidth="1"/>
    <col min="9475" max="9493" width="2.625" style="1" customWidth="1"/>
    <col min="9494" max="9521" width="2.875" style="1" customWidth="1"/>
    <col min="9522" max="9530" width="2.625" style="1" customWidth="1"/>
    <col min="9531" max="9531" width="15.625" style="1" customWidth="1"/>
    <col min="9532" max="9545" width="2.625" style="1" customWidth="1"/>
    <col min="9546" max="9729" width="9" style="1"/>
    <col min="9730" max="9730" width="4.25" style="1" customWidth="1"/>
    <col min="9731" max="9749" width="2.625" style="1" customWidth="1"/>
    <col min="9750" max="9777" width="2.875" style="1" customWidth="1"/>
    <col min="9778" max="9786" width="2.625" style="1" customWidth="1"/>
    <col min="9787" max="9787" width="15.625" style="1" customWidth="1"/>
    <col min="9788" max="9801" width="2.625" style="1" customWidth="1"/>
    <col min="9802" max="9985" width="9" style="1"/>
    <col min="9986" max="9986" width="4.25" style="1" customWidth="1"/>
    <col min="9987" max="10005" width="2.625" style="1" customWidth="1"/>
    <col min="10006" max="10033" width="2.875" style="1" customWidth="1"/>
    <col min="10034" max="10042" width="2.625" style="1" customWidth="1"/>
    <col min="10043" max="10043" width="15.625" style="1" customWidth="1"/>
    <col min="10044" max="10057" width="2.625" style="1" customWidth="1"/>
    <col min="10058" max="10241" width="9" style="1"/>
    <col min="10242" max="10242" width="4.25" style="1" customWidth="1"/>
    <col min="10243" max="10261" width="2.625" style="1" customWidth="1"/>
    <col min="10262" max="10289" width="2.875" style="1" customWidth="1"/>
    <col min="10290" max="10298" width="2.625" style="1" customWidth="1"/>
    <col min="10299" max="10299" width="15.625" style="1" customWidth="1"/>
    <col min="10300" max="10313" width="2.625" style="1" customWidth="1"/>
    <col min="10314" max="10497" width="9" style="1"/>
    <col min="10498" max="10498" width="4.25" style="1" customWidth="1"/>
    <col min="10499" max="10517" width="2.625" style="1" customWidth="1"/>
    <col min="10518" max="10545" width="2.875" style="1" customWidth="1"/>
    <col min="10546" max="10554" width="2.625" style="1" customWidth="1"/>
    <col min="10555" max="10555" width="15.625" style="1" customWidth="1"/>
    <col min="10556" max="10569" width="2.625" style="1" customWidth="1"/>
    <col min="10570" max="10753" width="9" style="1"/>
    <col min="10754" max="10754" width="4.25" style="1" customWidth="1"/>
    <col min="10755" max="10773" width="2.625" style="1" customWidth="1"/>
    <col min="10774" max="10801" width="2.875" style="1" customWidth="1"/>
    <col min="10802" max="10810" width="2.625" style="1" customWidth="1"/>
    <col min="10811" max="10811" width="15.625" style="1" customWidth="1"/>
    <col min="10812" max="10825" width="2.625" style="1" customWidth="1"/>
    <col min="10826" max="11009" width="9" style="1"/>
    <col min="11010" max="11010" width="4.25" style="1" customWidth="1"/>
    <col min="11011" max="11029" width="2.625" style="1" customWidth="1"/>
    <col min="11030" max="11057" width="2.875" style="1" customWidth="1"/>
    <col min="11058" max="11066" width="2.625" style="1" customWidth="1"/>
    <col min="11067" max="11067" width="15.625" style="1" customWidth="1"/>
    <col min="11068" max="11081" width="2.625" style="1" customWidth="1"/>
    <col min="11082" max="11265" width="9" style="1"/>
    <col min="11266" max="11266" width="4.25" style="1" customWidth="1"/>
    <col min="11267" max="11285" width="2.625" style="1" customWidth="1"/>
    <col min="11286" max="11313" width="2.875" style="1" customWidth="1"/>
    <col min="11314" max="11322" width="2.625" style="1" customWidth="1"/>
    <col min="11323" max="11323" width="15.625" style="1" customWidth="1"/>
    <col min="11324" max="11337" width="2.625" style="1" customWidth="1"/>
    <col min="11338" max="11521" width="9" style="1"/>
    <col min="11522" max="11522" width="4.25" style="1" customWidth="1"/>
    <col min="11523" max="11541" width="2.625" style="1" customWidth="1"/>
    <col min="11542" max="11569" width="2.875" style="1" customWidth="1"/>
    <col min="11570" max="11578" width="2.625" style="1" customWidth="1"/>
    <col min="11579" max="11579" width="15.625" style="1" customWidth="1"/>
    <col min="11580" max="11593" width="2.625" style="1" customWidth="1"/>
    <col min="11594" max="11777" width="9" style="1"/>
    <col min="11778" max="11778" width="4.25" style="1" customWidth="1"/>
    <col min="11779" max="11797" width="2.625" style="1" customWidth="1"/>
    <col min="11798" max="11825" width="2.875" style="1" customWidth="1"/>
    <col min="11826" max="11834" width="2.625" style="1" customWidth="1"/>
    <col min="11835" max="11835" width="15.625" style="1" customWidth="1"/>
    <col min="11836" max="11849" width="2.625" style="1" customWidth="1"/>
    <col min="11850" max="12033" width="9" style="1"/>
    <col min="12034" max="12034" width="4.25" style="1" customWidth="1"/>
    <col min="12035" max="12053" width="2.625" style="1" customWidth="1"/>
    <col min="12054" max="12081" width="2.875" style="1" customWidth="1"/>
    <col min="12082" max="12090" width="2.625" style="1" customWidth="1"/>
    <col min="12091" max="12091" width="15.625" style="1" customWidth="1"/>
    <col min="12092" max="12105" width="2.625" style="1" customWidth="1"/>
    <col min="12106" max="12289" width="9" style="1"/>
    <col min="12290" max="12290" width="4.25" style="1" customWidth="1"/>
    <col min="12291" max="12309" width="2.625" style="1" customWidth="1"/>
    <col min="12310" max="12337" width="2.875" style="1" customWidth="1"/>
    <col min="12338" max="12346" width="2.625" style="1" customWidth="1"/>
    <col min="12347" max="12347" width="15.625" style="1" customWidth="1"/>
    <col min="12348" max="12361" width="2.625" style="1" customWidth="1"/>
    <col min="12362" max="12545" width="9" style="1"/>
    <col min="12546" max="12546" width="4.25" style="1" customWidth="1"/>
    <col min="12547" max="12565" width="2.625" style="1" customWidth="1"/>
    <col min="12566" max="12593" width="2.875" style="1" customWidth="1"/>
    <col min="12594" max="12602" width="2.625" style="1" customWidth="1"/>
    <col min="12603" max="12603" width="15.625" style="1" customWidth="1"/>
    <col min="12604" max="12617" width="2.625" style="1" customWidth="1"/>
    <col min="12618" max="12801" width="9" style="1"/>
    <col min="12802" max="12802" width="4.25" style="1" customWidth="1"/>
    <col min="12803" max="12821" width="2.625" style="1" customWidth="1"/>
    <col min="12822" max="12849" width="2.875" style="1" customWidth="1"/>
    <col min="12850" max="12858" width="2.625" style="1" customWidth="1"/>
    <col min="12859" max="12859" width="15.625" style="1" customWidth="1"/>
    <col min="12860" max="12873" width="2.625" style="1" customWidth="1"/>
    <col min="12874" max="13057" width="9" style="1"/>
    <col min="13058" max="13058" width="4.25" style="1" customWidth="1"/>
    <col min="13059" max="13077" width="2.625" style="1" customWidth="1"/>
    <col min="13078" max="13105" width="2.875" style="1" customWidth="1"/>
    <col min="13106" max="13114" width="2.625" style="1" customWidth="1"/>
    <col min="13115" max="13115" width="15.625" style="1" customWidth="1"/>
    <col min="13116" max="13129" width="2.625" style="1" customWidth="1"/>
    <col min="13130" max="13313" width="9" style="1"/>
    <col min="13314" max="13314" width="4.25" style="1" customWidth="1"/>
    <col min="13315" max="13333" width="2.625" style="1" customWidth="1"/>
    <col min="13334" max="13361" width="2.875" style="1" customWidth="1"/>
    <col min="13362" max="13370" width="2.625" style="1" customWidth="1"/>
    <col min="13371" max="13371" width="15.625" style="1" customWidth="1"/>
    <col min="13372" max="13385" width="2.625" style="1" customWidth="1"/>
    <col min="13386" max="13569" width="9" style="1"/>
    <col min="13570" max="13570" width="4.25" style="1" customWidth="1"/>
    <col min="13571" max="13589" width="2.625" style="1" customWidth="1"/>
    <col min="13590" max="13617" width="2.875" style="1" customWidth="1"/>
    <col min="13618" max="13626" width="2.625" style="1" customWidth="1"/>
    <col min="13627" max="13627" width="15.625" style="1" customWidth="1"/>
    <col min="13628" max="13641" width="2.625" style="1" customWidth="1"/>
    <col min="13642" max="13825" width="9" style="1"/>
    <col min="13826" max="13826" width="4.25" style="1" customWidth="1"/>
    <col min="13827" max="13845" width="2.625" style="1" customWidth="1"/>
    <col min="13846" max="13873" width="2.875" style="1" customWidth="1"/>
    <col min="13874" max="13882" width="2.625" style="1" customWidth="1"/>
    <col min="13883" max="13883" width="15.625" style="1" customWidth="1"/>
    <col min="13884" max="13897" width="2.625" style="1" customWidth="1"/>
    <col min="13898" max="14081" width="9" style="1"/>
    <col min="14082" max="14082" width="4.25" style="1" customWidth="1"/>
    <col min="14083" max="14101" width="2.625" style="1" customWidth="1"/>
    <col min="14102" max="14129" width="2.875" style="1" customWidth="1"/>
    <col min="14130" max="14138" width="2.625" style="1" customWidth="1"/>
    <col min="14139" max="14139" width="15.625" style="1" customWidth="1"/>
    <col min="14140" max="14153" width="2.625" style="1" customWidth="1"/>
    <col min="14154" max="14337" width="9" style="1"/>
    <col min="14338" max="14338" width="4.25" style="1" customWidth="1"/>
    <col min="14339" max="14357" width="2.625" style="1" customWidth="1"/>
    <col min="14358" max="14385" width="2.875" style="1" customWidth="1"/>
    <col min="14386" max="14394" width="2.625" style="1" customWidth="1"/>
    <col min="14395" max="14395" width="15.625" style="1" customWidth="1"/>
    <col min="14396" max="14409" width="2.625" style="1" customWidth="1"/>
    <col min="14410" max="14593" width="9" style="1"/>
    <col min="14594" max="14594" width="4.25" style="1" customWidth="1"/>
    <col min="14595" max="14613" width="2.625" style="1" customWidth="1"/>
    <col min="14614" max="14641" width="2.875" style="1" customWidth="1"/>
    <col min="14642" max="14650" width="2.625" style="1" customWidth="1"/>
    <col min="14651" max="14651" width="15.625" style="1" customWidth="1"/>
    <col min="14652" max="14665" width="2.625" style="1" customWidth="1"/>
    <col min="14666" max="14849" width="9" style="1"/>
    <col min="14850" max="14850" width="4.25" style="1" customWidth="1"/>
    <col min="14851" max="14869" width="2.625" style="1" customWidth="1"/>
    <col min="14870" max="14897" width="2.875" style="1" customWidth="1"/>
    <col min="14898" max="14906" width="2.625" style="1" customWidth="1"/>
    <col min="14907" max="14907" width="15.625" style="1" customWidth="1"/>
    <col min="14908" max="14921" width="2.625" style="1" customWidth="1"/>
    <col min="14922" max="15105" width="9" style="1"/>
    <col min="15106" max="15106" width="4.25" style="1" customWidth="1"/>
    <col min="15107" max="15125" width="2.625" style="1" customWidth="1"/>
    <col min="15126" max="15153" width="2.875" style="1" customWidth="1"/>
    <col min="15154" max="15162" width="2.625" style="1" customWidth="1"/>
    <col min="15163" max="15163" width="15.625" style="1" customWidth="1"/>
    <col min="15164" max="15177" width="2.625" style="1" customWidth="1"/>
    <col min="15178" max="15361" width="9" style="1"/>
    <col min="15362" max="15362" width="4.25" style="1" customWidth="1"/>
    <col min="15363" max="15381" width="2.625" style="1" customWidth="1"/>
    <col min="15382" max="15409" width="2.875" style="1" customWidth="1"/>
    <col min="15410" max="15418" width="2.625" style="1" customWidth="1"/>
    <col min="15419" max="15419" width="15.625" style="1" customWidth="1"/>
    <col min="15420" max="15433" width="2.625" style="1" customWidth="1"/>
    <col min="15434" max="15617" width="9" style="1"/>
    <col min="15618" max="15618" width="4.25" style="1" customWidth="1"/>
    <col min="15619" max="15637" width="2.625" style="1" customWidth="1"/>
    <col min="15638" max="15665" width="2.875" style="1" customWidth="1"/>
    <col min="15666" max="15674" width="2.625" style="1" customWidth="1"/>
    <col min="15675" max="15675" width="15.625" style="1" customWidth="1"/>
    <col min="15676" max="15689" width="2.625" style="1" customWidth="1"/>
    <col min="15690" max="15873" width="9" style="1"/>
    <col min="15874" max="15874" width="4.25" style="1" customWidth="1"/>
    <col min="15875" max="15893" width="2.625" style="1" customWidth="1"/>
    <col min="15894" max="15921" width="2.875" style="1" customWidth="1"/>
    <col min="15922" max="15930" width="2.625" style="1" customWidth="1"/>
    <col min="15931" max="15931" width="15.625" style="1" customWidth="1"/>
    <col min="15932" max="15945" width="2.625" style="1" customWidth="1"/>
    <col min="15946" max="16129" width="9" style="1"/>
    <col min="16130" max="16130" width="4.25" style="1" customWidth="1"/>
    <col min="16131" max="16149" width="2.625" style="1" customWidth="1"/>
    <col min="16150" max="16177" width="2.875" style="1" customWidth="1"/>
    <col min="16178" max="16186" width="2.625" style="1" customWidth="1"/>
    <col min="16187" max="16187" width="15.625" style="1" customWidth="1"/>
    <col min="16188" max="16201" width="2.625" style="1" customWidth="1"/>
    <col min="16202" max="16384" width="9" style="1"/>
  </cols>
  <sheetData>
    <row r="1" spans="1:59" ht="21" customHeight="1" x14ac:dyDescent="0.15">
      <c r="BG1" s="413" t="s">
        <v>142</v>
      </c>
    </row>
    <row r="2" spans="1:59" ht="21" customHeight="1" x14ac:dyDescent="0.15">
      <c r="A2" s="848" t="s">
        <v>143</v>
      </c>
      <c r="B2" s="848"/>
      <c r="C2" s="848"/>
      <c r="D2" s="848"/>
      <c r="E2" s="848"/>
      <c r="F2" s="848"/>
      <c r="G2" s="848"/>
      <c r="H2" s="848"/>
      <c r="I2" s="848"/>
      <c r="J2" s="848"/>
      <c r="K2" s="848"/>
      <c r="L2" s="848"/>
      <c r="M2" s="848"/>
      <c r="N2" s="848"/>
      <c r="O2" s="848"/>
      <c r="P2" s="848"/>
      <c r="Q2" s="848"/>
      <c r="R2" s="848"/>
      <c r="S2" s="848"/>
      <c r="T2" s="848"/>
      <c r="U2" s="848"/>
      <c r="V2" s="848"/>
      <c r="W2" s="848"/>
      <c r="X2" s="848"/>
      <c r="Y2" s="848"/>
      <c r="Z2" s="848"/>
      <c r="AA2" s="848"/>
      <c r="AB2" s="848"/>
      <c r="AC2" s="848"/>
      <c r="AD2" s="848"/>
      <c r="AE2" s="848"/>
      <c r="AF2" s="848"/>
      <c r="AG2" s="848"/>
      <c r="AH2" s="848"/>
      <c r="AI2" s="848"/>
      <c r="AJ2" s="848"/>
      <c r="AK2" s="848"/>
      <c r="AL2" s="848"/>
      <c r="AM2" s="848"/>
      <c r="AN2" s="848"/>
      <c r="AO2" s="848"/>
      <c r="AP2" s="848"/>
      <c r="AQ2" s="848"/>
      <c r="AR2" s="848"/>
      <c r="AS2" s="848"/>
      <c r="AT2" s="848"/>
      <c r="AU2" s="848"/>
      <c r="AV2" s="848"/>
      <c r="AW2" s="848"/>
      <c r="AX2" s="848"/>
      <c r="AY2" s="848"/>
      <c r="AZ2" s="848"/>
      <c r="BA2" s="848"/>
      <c r="BB2" s="848"/>
      <c r="BC2" s="848"/>
      <c r="BD2" s="848"/>
      <c r="BE2" s="848"/>
      <c r="BF2" s="848"/>
    </row>
    <row r="3" spans="1:59" ht="22.5" customHeight="1" x14ac:dyDescent="0.15">
      <c r="A3" s="3"/>
      <c r="B3" s="3"/>
      <c r="C3" s="3"/>
      <c r="D3" s="3"/>
      <c r="E3" s="3"/>
      <c r="F3" s="3"/>
      <c r="G3" s="3"/>
      <c r="AU3" s="1205" t="s">
        <v>105</v>
      </c>
      <c r="AV3" s="1205"/>
      <c r="AW3" s="1205"/>
      <c r="AX3" s="1205"/>
      <c r="AY3" s="1205"/>
      <c r="AZ3" s="1205"/>
      <c r="BA3" s="1206" t="s">
        <v>755</v>
      </c>
      <c r="BB3" s="1206"/>
      <c r="BC3" s="1206"/>
      <c r="BD3" s="1206"/>
      <c r="BE3" s="1206"/>
      <c r="BF3" s="1206"/>
      <c r="BG3" s="1206"/>
    </row>
    <row r="4" spans="1:59" ht="9.75" customHeight="1" x14ac:dyDescent="0.15">
      <c r="A4" s="3"/>
      <c r="B4" s="3"/>
      <c r="C4" s="3"/>
      <c r="D4" s="3"/>
      <c r="E4" s="3"/>
      <c r="F4" s="3"/>
      <c r="G4" s="3"/>
      <c r="BA4" s="63"/>
      <c r="BB4" s="63"/>
      <c r="BC4" s="63"/>
      <c r="BD4" s="63"/>
      <c r="BE4" s="63"/>
      <c r="BF4" s="63"/>
      <c r="BG4" s="63"/>
    </row>
    <row r="5" spans="1:59" ht="25.5" customHeight="1" x14ac:dyDescent="0.15">
      <c r="A5" s="1207" t="s">
        <v>144</v>
      </c>
      <c r="B5" s="1208"/>
      <c r="C5" s="1208"/>
      <c r="D5" s="1208"/>
      <c r="E5" s="1208"/>
      <c r="F5" s="1208"/>
      <c r="G5" s="1208"/>
      <c r="H5" s="1208"/>
      <c r="I5" s="1208"/>
      <c r="J5" s="1208"/>
      <c r="K5" s="1208"/>
      <c r="L5" s="2137"/>
      <c r="M5" s="2137"/>
      <c r="N5" s="2137"/>
      <c r="O5" s="1208"/>
      <c r="P5" s="1208"/>
      <c r="Q5" s="1208"/>
      <c r="R5" s="1208"/>
      <c r="S5" s="1208"/>
      <c r="T5" s="1208"/>
      <c r="U5" s="1208"/>
      <c r="V5" s="1208"/>
      <c r="W5" s="1208"/>
      <c r="X5" s="1208"/>
      <c r="Y5" s="1208"/>
      <c r="Z5" s="1208"/>
      <c r="AA5" s="1208"/>
      <c r="AB5" s="1208"/>
      <c r="AC5" s="1208"/>
      <c r="AD5" s="1208"/>
      <c r="AE5" s="1208"/>
      <c r="AF5" s="1208"/>
      <c r="AG5" s="1208"/>
      <c r="AH5" s="1208"/>
      <c r="AI5" s="1208"/>
      <c r="AJ5" s="1208"/>
      <c r="AK5" s="1208"/>
      <c r="AL5" s="1208"/>
      <c r="AM5" s="1208"/>
      <c r="AN5" s="1208"/>
      <c r="AO5" s="1208"/>
      <c r="AP5" s="1208"/>
      <c r="AQ5" s="1208"/>
      <c r="AR5" s="1208"/>
      <c r="AS5" s="1208"/>
      <c r="AT5" s="1208"/>
      <c r="AU5" s="1208"/>
      <c r="AV5" s="1208"/>
      <c r="AW5" s="1208"/>
      <c r="AX5" s="1209"/>
      <c r="BA5" s="63"/>
      <c r="BB5" s="63"/>
      <c r="BC5" s="63"/>
      <c r="BD5" s="63"/>
      <c r="BE5" s="63"/>
      <c r="BF5" s="63"/>
      <c r="BG5" s="63"/>
    </row>
    <row r="6" spans="1:59" ht="9.75" customHeight="1" thickBot="1" x14ac:dyDescent="0.2">
      <c r="A6" s="3"/>
      <c r="B6" s="3"/>
      <c r="C6" s="3"/>
      <c r="D6" s="3"/>
      <c r="E6" s="3"/>
      <c r="F6" s="3"/>
      <c r="G6" s="3"/>
      <c r="BA6" s="63"/>
      <c r="BB6" s="63"/>
      <c r="BC6" s="63"/>
      <c r="BD6" s="63"/>
      <c r="BE6" s="63"/>
      <c r="BF6" s="63"/>
      <c r="BG6" s="63"/>
    </row>
    <row r="7" spans="1:59" ht="21" customHeight="1" thickBot="1" x14ac:dyDescent="0.2">
      <c r="A7" s="1181" t="s">
        <v>145</v>
      </c>
      <c r="B7" s="1182"/>
      <c r="C7" s="1182"/>
      <c r="D7" s="1182"/>
      <c r="E7" s="1182"/>
      <c r="F7" s="1182"/>
      <c r="G7" s="1182"/>
      <c r="H7" s="1182"/>
      <c r="I7" s="1182"/>
      <c r="J7" s="1182"/>
      <c r="K7" s="1182"/>
      <c r="L7" s="1182"/>
      <c r="M7" s="1182"/>
      <c r="N7" s="1182"/>
      <c r="O7" s="1182"/>
      <c r="P7" s="1182"/>
      <c r="Q7" s="1182"/>
      <c r="R7" s="1182"/>
      <c r="S7" s="1182"/>
      <c r="T7" s="1182"/>
      <c r="U7" s="1182"/>
      <c r="V7" s="1210"/>
      <c r="W7" s="1210"/>
      <c r="X7" s="1210"/>
      <c r="Y7" s="1210"/>
      <c r="Z7" s="1210"/>
      <c r="AA7" s="1210"/>
      <c r="AB7" s="1210"/>
      <c r="AC7" s="1210"/>
      <c r="AD7" s="1210"/>
      <c r="AE7" s="1210"/>
      <c r="AF7" s="1210"/>
      <c r="AG7" s="1210"/>
      <c r="AH7" s="1210"/>
      <c r="AI7" s="1211" t="s">
        <v>146</v>
      </c>
      <c r="AJ7" s="1211"/>
      <c r="AK7" s="1211"/>
      <c r="AL7" s="1211"/>
      <c r="AM7" s="1211"/>
      <c r="AN7" s="1211"/>
      <c r="AO7" s="1211"/>
      <c r="AP7" s="1211"/>
      <c r="AQ7" s="1185"/>
      <c r="AR7" s="1173"/>
      <c r="AS7" s="1173"/>
      <c r="AT7" s="1173"/>
      <c r="AU7" s="1173"/>
      <c r="AV7" s="1173"/>
      <c r="AW7" s="1173"/>
      <c r="AX7" s="1173"/>
      <c r="AY7" s="1173"/>
      <c r="AZ7" s="1173"/>
      <c r="BA7" s="1173"/>
      <c r="BB7" s="1173"/>
      <c r="BC7" s="1173"/>
      <c r="BD7" s="1173"/>
      <c r="BE7" s="1173"/>
      <c r="BF7" s="1173"/>
      <c r="BG7" s="1186"/>
    </row>
    <row r="8" spans="1:59" ht="21" customHeight="1" thickBot="1" x14ac:dyDescent="0.2">
      <c r="A8" s="1216" t="s">
        <v>12</v>
      </c>
      <c r="B8" s="1217"/>
      <c r="C8" s="1217"/>
      <c r="D8" s="1217"/>
      <c r="E8" s="1217"/>
      <c r="F8" s="1217"/>
      <c r="G8" s="1217"/>
      <c r="H8" s="1217"/>
      <c r="I8" s="1217"/>
      <c r="J8" s="1185"/>
      <c r="K8" s="1173"/>
      <c r="L8" s="1173"/>
      <c r="M8" s="1173"/>
      <c r="N8" s="1173"/>
      <c r="O8" s="1173"/>
      <c r="P8" s="1173"/>
      <c r="Q8" s="1173"/>
      <c r="R8" s="1173"/>
      <c r="S8" s="1173"/>
      <c r="T8" s="1173"/>
      <c r="U8" s="1173"/>
      <c r="V8" s="1172" t="s">
        <v>147</v>
      </c>
      <c r="W8" s="1212"/>
      <c r="X8" s="1212"/>
      <c r="Y8" s="1212"/>
      <c r="Z8" s="1212"/>
      <c r="AA8" s="1212"/>
      <c r="AB8" s="1212"/>
      <c r="AC8" s="1213"/>
      <c r="AD8" s="1185"/>
      <c r="AE8" s="1173"/>
      <c r="AF8" s="1173"/>
      <c r="AG8" s="1173"/>
      <c r="AH8" s="1173"/>
      <c r="AI8" s="1173"/>
      <c r="AJ8" s="1173"/>
      <c r="AK8" s="1173"/>
      <c r="AL8" s="1173"/>
      <c r="AM8" s="1174"/>
      <c r="AN8" s="1214" t="s">
        <v>149</v>
      </c>
      <c r="AO8" s="1182"/>
      <c r="AP8" s="1182"/>
      <c r="AQ8" s="1182"/>
      <c r="AR8" s="1182"/>
      <c r="AS8" s="1182"/>
      <c r="AT8" s="1182"/>
      <c r="AU8" s="1182"/>
      <c r="AV8" s="1215"/>
      <c r="AW8" s="1185"/>
      <c r="AX8" s="1173"/>
      <c r="AY8" s="1173"/>
      <c r="AZ8" s="1173"/>
      <c r="BA8" s="1173"/>
      <c r="BB8" s="1173"/>
      <c r="BC8" s="1173"/>
      <c r="BD8" s="1173"/>
      <c r="BE8" s="1173"/>
      <c r="BF8" s="1173"/>
      <c r="BG8" s="1186"/>
    </row>
    <row r="9" spans="1:59" ht="21" customHeight="1" thickBot="1" x14ac:dyDescent="0.2">
      <c r="A9" s="1181" t="s">
        <v>148</v>
      </c>
      <c r="B9" s="1182"/>
      <c r="C9" s="1182"/>
      <c r="D9" s="1182"/>
      <c r="E9" s="1182"/>
      <c r="F9" s="1182"/>
      <c r="G9" s="1182"/>
      <c r="H9" s="1182"/>
      <c r="I9" s="1182"/>
      <c r="J9" s="1182"/>
      <c r="K9" s="1182"/>
      <c r="L9" s="1182"/>
      <c r="M9" s="1182"/>
      <c r="N9" s="1182"/>
      <c r="O9" s="1182"/>
      <c r="P9" s="1182"/>
      <c r="Q9" s="1182"/>
      <c r="R9" s="1182"/>
      <c r="S9" s="1182"/>
      <c r="T9" s="1182"/>
      <c r="U9" s="1182"/>
      <c r="V9" s="1183"/>
      <c r="W9" s="1183"/>
      <c r="X9" s="1183"/>
      <c r="Y9" s="1183"/>
      <c r="Z9" s="1183"/>
      <c r="AA9" s="1183"/>
      <c r="AB9" s="1183"/>
      <c r="AC9" s="1183"/>
      <c r="AD9" s="1183"/>
      <c r="AE9" s="1183"/>
      <c r="AF9" s="1183"/>
      <c r="AG9" s="1183"/>
      <c r="AH9" s="1183"/>
      <c r="AI9" s="1184" t="s">
        <v>756</v>
      </c>
      <c r="AJ9" s="1184"/>
      <c r="AK9" s="1184"/>
      <c r="AL9" s="1184"/>
      <c r="AM9" s="1184"/>
      <c r="AN9" s="1184"/>
      <c r="AO9" s="1184"/>
      <c r="AP9" s="1184"/>
      <c r="AQ9" s="1185"/>
      <c r="AR9" s="1173"/>
      <c r="AS9" s="1173"/>
      <c r="AT9" s="1173"/>
      <c r="AU9" s="1173"/>
      <c r="AV9" s="1173"/>
      <c r="AW9" s="1173"/>
      <c r="AX9" s="1173"/>
      <c r="AY9" s="1173"/>
      <c r="AZ9" s="1173"/>
      <c r="BA9" s="1173"/>
      <c r="BB9" s="1173"/>
      <c r="BC9" s="1173"/>
      <c r="BD9" s="1173"/>
      <c r="BE9" s="1173"/>
      <c r="BF9" s="1173"/>
      <c r="BG9" s="1186"/>
    </row>
    <row r="10" spans="1:59" ht="21" customHeight="1" x14ac:dyDescent="0.15">
      <c r="A10" s="1203" t="s">
        <v>150</v>
      </c>
      <c r="B10" s="1187"/>
      <c r="C10" s="1187"/>
      <c r="D10" s="1187"/>
      <c r="E10" s="1187"/>
      <c r="F10" s="1187"/>
      <c r="G10" s="1187"/>
      <c r="H10" s="1187"/>
      <c r="I10" s="2138" t="s">
        <v>151</v>
      </c>
      <c r="J10" s="2139"/>
      <c r="K10" s="2139"/>
      <c r="L10" s="2139"/>
      <c r="M10" s="2139"/>
      <c r="N10" s="2140"/>
      <c r="O10" s="1187" t="s">
        <v>1</v>
      </c>
      <c r="P10" s="1187"/>
      <c r="Q10" s="1187"/>
      <c r="R10" s="1187"/>
      <c r="S10" s="1187"/>
      <c r="T10" s="1187"/>
      <c r="U10" s="1188"/>
      <c r="V10" s="1191" t="s">
        <v>152</v>
      </c>
      <c r="W10" s="1192"/>
      <c r="X10" s="1192"/>
      <c r="Y10" s="1192"/>
      <c r="Z10" s="1192"/>
      <c r="AA10" s="1192"/>
      <c r="AB10" s="1193"/>
      <c r="AC10" s="1191" t="s">
        <v>153</v>
      </c>
      <c r="AD10" s="1192"/>
      <c r="AE10" s="1192"/>
      <c r="AF10" s="1192"/>
      <c r="AG10" s="1192"/>
      <c r="AH10" s="1192"/>
      <c r="AI10" s="1193"/>
      <c r="AJ10" s="1191" t="s">
        <v>154</v>
      </c>
      <c r="AK10" s="1192"/>
      <c r="AL10" s="1192"/>
      <c r="AM10" s="1192"/>
      <c r="AN10" s="1192"/>
      <c r="AO10" s="1192"/>
      <c r="AP10" s="1193"/>
      <c r="AQ10" s="1194" t="s">
        <v>155</v>
      </c>
      <c r="AR10" s="1192"/>
      <c r="AS10" s="1192"/>
      <c r="AT10" s="1192"/>
      <c r="AU10" s="1192"/>
      <c r="AV10" s="1192"/>
      <c r="AW10" s="1193"/>
      <c r="AX10" s="1195" t="s">
        <v>156</v>
      </c>
      <c r="AY10" s="1196"/>
      <c r="AZ10" s="1196"/>
      <c r="BA10" s="1196" t="s">
        <v>157</v>
      </c>
      <c r="BB10" s="1196"/>
      <c r="BC10" s="1196"/>
      <c r="BD10" s="1196" t="s">
        <v>158</v>
      </c>
      <c r="BE10" s="1196"/>
      <c r="BF10" s="1199"/>
      <c r="BG10" s="1201" t="s">
        <v>159</v>
      </c>
    </row>
    <row r="11" spans="1:59" ht="21" customHeight="1" x14ac:dyDescent="0.15">
      <c r="A11" s="1204"/>
      <c r="B11" s="1189"/>
      <c r="C11" s="1189"/>
      <c r="D11" s="1189"/>
      <c r="E11" s="1189"/>
      <c r="F11" s="1189"/>
      <c r="G11" s="1189"/>
      <c r="H11" s="1189"/>
      <c r="I11" s="2141"/>
      <c r="J11" s="2142"/>
      <c r="K11" s="2142"/>
      <c r="L11" s="2142"/>
      <c r="M11" s="2142"/>
      <c r="N11" s="2143"/>
      <c r="O11" s="1189"/>
      <c r="P11" s="1189"/>
      <c r="Q11" s="1189"/>
      <c r="R11" s="1189"/>
      <c r="S11" s="1189"/>
      <c r="T11" s="1189"/>
      <c r="U11" s="1190"/>
      <c r="V11" s="64">
        <v>1</v>
      </c>
      <c r="W11" s="65">
        <v>2</v>
      </c>
      <c r="X11" s="65">
        <v>3</v>
      </c>
      <c r="Y11" s="65">
        <v>4</v>
      </c>
      <c r="Z11" s="65">
        <v>5</v>
      </c>
      <c r="AA11" s="65">
        <v>6</v>
      </c>
      <c r="AB11" s="66">
        <v>7</v>
      </c>
      <c r="AC11" s="64">
        <v>8</v>
      </c>
      <c r="AD11" s="65">
        <v>9</v>
      </c>
      <c r="AE11" s="65">
        <v>10</v>
      </c>
      <c r="AF11" s="65">
        <v>11</v>
      </c>
      <c r="AG11" s="65">
        <v>12</v>
      </c>
      <c r="AH11" s="65">
        <v>13</v>
      </c>
      <c r="AI11" s="66">
        <v>14</v>
      </c>
      <c r="AJ11" s="64">
        <v>15</v>
      </c>
      <c r="AK11" s="65">
        <v>16</v>
      </c>
      <c r="AL11" s="65">
        <v>17</v>
      </c>
      <c r="AM11" s="65">
        <v>18</v>
      </c>
      <c r="AN11" s="65">
        <v>19</v>
      </c>
      <c r="AO11" s="65">
        <v>20</v>
      </c>
      <c r="AP11" s="66">
        <v>21</v>
      </c>
      <c r="AQ11" s="67">
        <v>22</v>
      </c>
      <c r="AR11" s="65">
        <v>23</v>
      </c>
      <c r="AS11" s="65">
        <v>24</v>
      </c>
      <c r="AT11" s="65">
        <v>25</v>
      </c>
      <c r="AU11" s="65">
        <v>26</v>
      </c>
      <c r="AV11" s="65">
        <v>27</v>
      </c>
      <c r="AW11" s="66">
        <v>28</v>
      </c>
      <c r="AX11" s="1197"/>
      <c r="AY11" s="1198"/>
      <c r="AZ11" s="1198"/>
      <c r="BA11" s="1198"/>
      <c r="BB11" s="1198"/>
      <c r="BC11" s="1198"/>
      <c r="BD11" s="1198"/>
      <c r="BE11" s="1198"/>
      <c r="BF11" s="1200"/>
      <c r="BG11" s="1202"/>
    </row>
    <row r="12" spans="1:59" ht="21" customHeight="1" x14ac:dyDescent="0.15">
      <c r="A12" s="1204"/>
      <c r="B12" s="1189"/>
      <c r="C12" s="1189"/>
      <c r="D12" s="1189"/>
      <c r="E12" s="1189"/>
      <c r="F12" s="1189"/>
      <c r="G12" s="1189"/>
      <c r="H12" s="1189"/>
      <c r="I12" s="2144"/>
      <c r="J12" s="2145"/>
      <c r="K12" s="2145"/>
      <c r="L12" s="2142"/>
      <c r="M12" s="2142"/>
      <c r="N12" s="2143"/>
      <c r="O12" s="1189"/>
      <c r="P12" s="1189"/>
      <c r="Q12" s="1189"/>
      <c r="R12" s="1189"/>
      <c r="S12" s="1189"/>
      <c r="T12" s="1189"/>
      <c r="U12" s="1190"/>
      <c r="V12" s="520" t="s">
        <v>757</v>
      </c>
      <c r="W12" s="65"/>
      <c r="X12" s="65"/>
      <c r="Y12" s="65"/>
      <c r="Z12" s="65"/>
      <c r="AA12" s="65"/>
      <c r="AB12" s="66"/>
      <c r="AC12" s="64"/>
      <c r="AD12" s="65"/>
      <c r="AE12" s="65"/>
      <c r="AF12" s="65"/>
      <c r="AG12" s="65"/>
      <c r="AH12" s="65"/>
      <c r="AI12" s="66"/>
      <c r="AJ12" s="64"/>
      <c r="AK12" s="65"/>
      <c r="AL12" s="65"/>
      <c r="AM12" s="65"/>
      <c r="AN12" s="65"/>
      <c r="AO12" s="65"/>
      <c r="AP12" s="66"/>
      <c r="AQ12" s="67"/>
      <c r="AR12" s="65"/>
      <c r="AS12" s="65"/>
      <c r="AT12" s="65"/>
      <c r="AU12" s="65"/>
      <c r="AV12" s="65"/>
      <c r="AW12" s="66"/>
      <c r="AX12" s="1197"/>
      <c r="AY12" s="1198"/>
      <c r="AZ12" s="1198"/>
      <c r="BA12" s="1198"/>
      <c r="BB12" s="1198"/>
      <c r="BC12" s="1198"/>
      <c r="BD12" s="1198"/>
      <c r="BE12" s="1198"/>
      <c r="BF12" s="1200"/>
      <c r="BG12" s="1202"/>
    </row>
    <row r="13" spans="1:59" ht="21" customHeight="1" x14ac:dyDescent="0.15">
      <c r="A13" s="419"/>
      <c r="B13" s="1218"/>
      <c r="C13" s="1219"/>
      <c r="D13" s="1219"/>
      <c r="E13" s="1219"/>
      <c r="F13" s="1219"/>
      <c r="G13" s="1219"/>
      <c r="H13" s="1220"/>
      <c r="I13" s="1221"/>
      <c r="J13" s="1221"/>
      <c r="K13" s="1221"/>
      <c r="L13" s="2146"/>
      <c r="M13" s="2147"/>
      <c r="N13" s="2148"/>
      <c r="O13" s="1222"/>
      <c r="P13" s="1222"/>
      <c r="Q13" s="1222"/>
      <c r="R13" s="1222"/>
      <c r="S13" s="1222"/>
      <c r="T13" s="1222"/>
      <c r="U13" s="1223"/>
      <c r="V13" s="68"/>
      <c r="W13" s="69"/>
      <c r="X13" s="69"/>
      <c r="Y13" s="69"/>
      <c r="Z13" s="69"/>
      <c r="AA13" s="70"/>
      <c r="AB13" s="71"/>
      <c r="AC13" s="68"/>
      <c r="AD13" s="70"/>
      <c r="AE13" s="70"/>
      <c r="AF13" s="70"/>
      <c r="AG13" s="70"/>
      <c r="AH13" s="70"/>
      <c r="AI13" s="71"/>
      <c r="AJ13" s="68"/>
      <c r="AK13" s="70"/>
      <c r="AL13" s="70"/>
      <c r="AM13" s="70"/>
      <c r="AN13" s="70"/>
      <c r="AO13" s="70"/>
      <c r="AP13" s="71"/>
      <c r="AQ13" s="72"/>
      <c r="AR13" s="70"/>
      <c r="AS13" s="70"/>
      <c r="AT13" s="70"/>
      <c r="AU13" s="70"/>
      <c r="AV13" s="70"/>
      <c r="AW13" s="71"/>
      <c r="AX13" s="1219">
        <f>SUM(V13:AW13)</f>
        <v>0</v>
      </c>
      <c r="AY13" s="1219"/>
      <c r="AZ13" s="1220"/>
      <c r="BA13" s="1224"/>
      <c r="BB13" s="1225"/>
      <c r="BC13" s="1226"/>
      <c r="BD13" s="1224"/>
      <c r="BE13" s="1225"/>
      <c r="BF13" s="1227"/>
      <c r="BG13" s="73"/>
    </row>
    <row r="14" spans="1:59" ht="21" customHeight="1" x14ac:dyDescent="0.15">
      <c r="A14" s="419"/>
      <c r="B14" s="1218"/>
      <c r="C14" s="1219"/>
      <c r="D14" s="1219"/>
      <c r="E14" s="1219"/>
      <c r="F14" s="1219"/>
      <c r="G14" s="1219"/>
      <c r="H14" s="1220"/>
      <c r="I14" s="1221"/>
      <c r="J14" s="1221"/>
      <c r="K14" s="1221"/>
      <c r="L14" s="2146"/>
      <c r="M14" s="2147"/>
      <c r="N14" s="2148"/>
      <c r="O14" s="1222"/>
      <c r="P14" s="1222"/>
      <c r="Q14" s="1222"/>
      <c r="R14" s="1222"/>
      <c r="S14" s="1222"/>
      <c r="T14" s="1222"/>
      <c r="U14" s="1223"/>
      <c r="V14" s="68"/>
      <c r="W14" s="69"/>
      <c r="X14" s="69"/>
      <c r="Y14" s="69"/>
      <c r="Z14" s="69"/>
      <c r="AA14" s="70"/>
      <c r="AB14" s="71"/>
      <c r="AC14" s="68"/>
      <c r="AD14" s="70"/>
      <c r="AE14" s="70"/>
      <c r="AF14" s="70"/>
      <c r="AG14" s="70"/>
      <c r="AH14" s="70"/>
      <c r="AI14" s="71"/>
      <c r="AJ14" s="68"/>
      <c r="AK14" s="70"/>
      <c r="AL14" s="70"/>
      <c r="AM14" s="70"/>
      <c r="AN14" s="70"/>
      <c r="AO14" s="70"/>
      <c r="AP14" s="71"/>
      <c r="AQ14" s="72"/>
      <c r="AR14" s="70"/>
      <c r="AS14" s="70"/>
      <c r="AT14" s="70"/>
      <c r="AU14" s="70"/>
      <c r="AV14" s="70"/>
      <c r="AW14" s="71"/>
      <c r="AX14" s="1219">
        <f t="shared" ref="AX14:AX29" si="0">SUM(V14:AW14)</f>
        <v>0</v>
      </c>
      <c r="AY14" s="1219"/>
      <c r="AZ14" s="1220"/>
      <c r="BA14" s="1224"/>
      <c r="BB14" s="1225"/>
      <c r="BC14" s="1226"/>
      <c r="BD14" s="1224"/>
      <c r="BE14" s="1225"/>
      <c r="BF14" s="1227"/>
      <c r="BG14" s="73"/>
    </row>
    <row r="15" spans="1:59" ht="21" customHeight="1" x14ac:dyDescent="0.15">
      <c r="A15" s="419"/>
      <c r="B15" s="1218"/>
      <c r="C15" s="1219"/>
      <c r="D15" s="1219"/>
      <c r="E15" s="1219"/>
      <c r="F15" s="1219"/>
      <c r="G15" s="1219"/>
      <c r="H15" s="1220"/>
      <c r="I15" s="1221"/>
      <c r="J15" s="1221"/>
      <c r="K15" s="1221"/>
      <c r="L15" s="2146"/>
      <c r="M15" s="2147"/>
      <c r="N15" s="2148"/>
      <c r="O15" s="1222"/>
      <c r="P15" s="1222"/>
      <c r="Q15" s="1222"/>
      <c r="R15" s="1222"/>
      <c r="S15" s="1222"/>
      <c r="T15" s="1222"/>
      <c r="U15" s="1223"/>
      <c r="V15" s="68"/>
      <c r="W15" s="69"/>
      <c r="X15" s="69"/>
      <c r="Y15" s="69"/>
      <c r="Z15" s="69"/>
      <c r="AA15" s="70"/>
      <c r="AB15" s="71"/>
      <c r="AC15" s="68"/>
      <c r="AD15" s="70"/>
      <c r="AE15" s="70"/>
      <c r="AF15" s="70"/>
      <c r="AG15" s="70"/>
      <c r="AH15" s="70"/>
      <c r="AI15" s="71"/>
      <c r="AJ15" s="68"/>
      <c r="AK15" s="70"/>
      <c r="AL15" s="70"/>
      <c r="AM15" s="70"/>
      <c r="AN15" s="70"/>
      <c r="AO15" s="70"/>
      <c r="AP15" s="71"/>
      <c r="AQ15" s="72"/>
      <c r="AR15" s="70"/>
      <c r="AS15" s="70"/>
      <c r="AT15" s="70"/>
      <c r="AU15" s="70"/>
      <c r="AV15" s="70"/>
      <c r="AW15" s="71"/>
      <c r="AX15" s="1219">
        <f t="shared" si="0"/>
        <v>0</v>
      </c>
      <c r="AY15" s="1219"/>
      <c r="AZ15" s="1220"/>
      <c r="BA15" s="1224"/>
      <c r="BB15" s="1225"/>
      <c r="BC15" s="1226"/>
      <c r="BD15" s="1224"/>
      <c r="BE15" s="1225"/>
      <c r="BF15" s="1227"/>
      <c r="BG15" s="73"/>
    </row>
    <row r="16" spans="1:59" ht="21" customHeight="1" x14ac:dyDescent="0.15">
      <c r="A16" s="419"/>
      <c r="B16" s="1218"/>
      <c r="C16" s="1219"/>
      <c r="D16" s="1219"/>
      <c r="E16" s="1219"/>
      <c r="F16" s="1219"/>
      <c r="G16" s="1219"/>
      <c r="H16" s="1220"/>
      <c r="I16" s="1221"/>
      <c r="J16" s="1221"/>
      <c r="K16" s="1221"/>
      <c r="L16" s="2146"/>
      <c r="M16" s="2147"/>
      <c r="N16" s="2148"/>
      <c r="O16" s="1222"/>
      <c r="P16" s="1222"/>
      <c r="Q16" s="1222"/>
      <c r="R16" s="1222"/>
      <c r="S16" s="1222"/>
      <c r="T16" s="1222"/>
      <c r="U16" s="1223"/>
      <c r="V16" s="68"/>
      <c r="W16" s="70"/>
      <c r="X16" s="70"/>
      <c r="Y16" s="70"/>
      <c r="Z16" s="70"/>
      <c r="AA16" s="70"/>
      <c r="AB16" s="71"/>
      <c r="AC16" s="68"/>
      <c r="AD16" s="70"/>
      <c r="AE16" s="70"/>
      <c r="AF16" s="70"/>
      <c r="AG16" s="70"/>
      <c r="AH16" s="70"/>
      <c r="AI16" s="71"/>
      <c r="AJ16" s="68"/>
      <c r="AK16" s="70"/>
      <c r="AL16" s="70"/>
      <c r="AM16" s="70"/>
      <c r="AN16" s="70"/>
      <c r="AO16" s="70"/>
      <c r="AP16" s="71"/>
      <c r="AQ16" s="72"/>
      <c r="AR16" s="70"/>
      <c r="AS16" s="70"/>
      <c r="AT16" s="70"/>
      <c r="AU16" s="70"/>
      <c r="AV16" s="70"/>
      <c r="AW16" s="71"/>
      <c r="AX16" s="1219">
        <f t="shared" si="0"/>
        <v>0</v>
      </c>
      <c r="AY16" s="1219"/>
      <c r="AZ16" s="1220"/>
      <c r="BA16" s="1224"/>
      <c r="BB16" s="1225"/>
      <c r="BC16" s="1226"/>
      <c r="BD16" s="1224"/>
      <c r="BE16" s="1225"/>
      <c r="BF16" s="1227"/>
      <c r="BG16" s="73"/>
    </row>
    <row r="17" spans="1:59" ht="21" customHeight="1" x14ac:dyDescent="0.15">
      <c r="A17" s="419"/>
      <c r="B17" s="1218"/>
      <c r="C17" s="1219"/>
      <c r="D17" s="1219"/>
      <c r="E17" s="1219"/>
      <c r="F17" s="1219"/>
      <c r="G17" s="1219"/>
      <c r="H17" s="1220"/>
      <c r="I17" s="1221"/>
      <c r="J17" s="1221"/>
      <c r="K17" s="1221"/>
      <c r="L17" s="2146"/>
      <c r="M17" s="2147"/>
      <c r="N17" s="2148"/>
      <c r="O17" s="1222"/>
      <c r="P17" s="1222"/>
      <c r="Q17" s="1222"/>
      <c r="R17" s="1222"/>
      <c r="S17" s="1222"/>
      <c r="T17" s="1222"/>
      <c r="U17" s="1223"/>
      <c r="V17" s="68"/>
      <c r="W17" s="69"/>
      <c r="X17" s="69"/>
      <c r="Y17" s="69"/>
      <c r="Z17" s="69"/>
      <c r="AA17" s="70"/>
      <c r="AB17" s="71"/>
      <c r="AC17" s="68"/>
      <c r="AD17" s="70"/>
      <c r="AE17" s="70"/>
      <c r="AF17" s="70"/>
      <c r="AG17" s="70"/>
      <c r="AH17" s="70"/>
      <c r="AI17" s="71"/>
      <c r="AJ17" s="68"/>
      <c r="AK17" s="70"/>
      <c r="AL17" s="70"/>
      <c r="AM17" s="70"/>
      <c r="AN17" s="70"/>
      <c r="AO17" s="70"/>
      <c r="AP17" s="71"/>
      <c r="AQ17" s="72"/>
      <c r="AR17" s="70"/>
      <c r="AS17" s="70"/>
      <c r="AT17" s="70"/>
      <c r="AU17" s="70"/>
      <c r="AV17" s="70"/>
      <c r="AW17" s="71"/>
      <c r="AX17" s="1219">
        <f t="shared" si="0"/>
        <v>0</v>
      </c>
      <c r="AY17" s="1219"/>
      <c r="AZ17" s="1220"/>
      <c r="BA17" s="1224"/>
      <c r="BB17" s="1225"/>
      <c r="BC17" s="1226"/>
      <c r="BD17" s="1224"/>
      <c r="BE17" s="1225"/>
      <c r="BF17" s="1227"/>
      <c r="BG17" s="73"/>
    </row>
    <row r="18" spans="1:59" ht="21" customHeight="1" x14ac:dyDescent="0.15">
      <c r="A18" s="419"/>
      <c r="B18" s="1218"/>
      <c r="C18" s="1219"/>
      <c r="D18" s="1219"/>
      <c r="E18" s="1219"/>
      <c r="F18" s="1219"/>
      <c r="G18" s="1219"/>
      <c r="H18" s="1220"/>
      <c r="I18" s="1221"/>
      <c r="J18" s="1221"/>
      <c r="K18" s="1221"/>
      <c r="L18" s="2146"/>
      <c r="M18" s="2147"/>
      <c r="N18" s="2148"/>
      <c r="O18" s="1222"/>
      <c r="P18" s="1222"/>
      <c r="Q18" s="1222"/>
      <c r="R18" s="1222"/>
      <c r="S18" s="1222"/>
      <c r="T18" s="1222"/>
      <c r="U18" s="1223"/>
      <c r="V18" s="68"/>
      <c r="W18" s="69"/>
      <c r="X18" s="69"/>
      <c r="Y18" s="69"/>
      <c r="Z18" s="69"/>
      <c r="AA18" s="70"/>
      <c r="AB18" s="71"/>
      <c r="AC18" s="68"/>
      <c r="AD18" s="70"/>
      <c r="AE18" s="70"/>
      <c r="AF18" s="70"/>
      <c r="AG18" s="70"/>
      <c r="AH18" s="70"/>
      <c r="AI18" s="71"/>
      <c r="AJ18" s="68"/>
      <c r="AK18" s="70"/>
      <c r="AL18" s="70"/>
      <c r="AM18" s="70"/>
      <c r="AN18" s="70"/>
      <c r="AO18" s="70"/>
      <c r="AP18" s="71"/>
      <c r="AQ18" s="72"/>
      <c r="AR18" s="70"/>
      <c r="AS18" s="70"/>
      <c r="AT18" s="70"/>
      <c r="AU18" s="70"/>
      <c r="AV18" s="70"/>
      <c r="AW18" s="71"/>
      <c r="AX18" s="1219">
        <f t="shared" si="0"/>
        <v>0</v>
      </c>
      <c r="AY18" s="1219"/>
      <c r="AZ18" s="1220"/>
      <c r="BA18" s="1224"/>
      <c r="BB18" s="1225"/>
      <c r="BC18" s="1226"/>
      <c r="BD18" s="1224"/>
      <c r="BE18" s="1225"/>
      <c r="BF18" s="1227"/>
      <c r="BG18" s="73"/>
    </row>
    <row r="19" spans="1:59" ht="21" customHeight="1" x14ac:dyDescent="0.15">
      <c r="A19" s="419"/>
      <c r="B19" s="1218"/>
      <c r="C19" s="1219"/>
      <c r="D19" s="1219"/>
      <c r="E19" s="1219"/>
      <c r="F19" s="1219"/>
      <c r="G19" s="1219"/>
      <c r="H19" s="1220"/>
      <c r="I19" s="1221"/>
      <c r="J19" s="1221"/>
      <c r="K19" s="1221"/>
      <c r="L19" s="2146"/>
      <c r="M19" s="2147"/>
      <c r="N19" s="2148"/>
      <c r="O19" s="1222"/>
      <c r="P19" s="1222"/>
      <c r="Q19" s="1222"/>
      <c r="R19" s="1222"/>
      <c r="S19" s="1222"/>
      <c r="T19" s="1222"/>
      <c r="U19" s="1223"/>
      <c r="V19" s="68"/>
      <c r="W19" s="70"/>
      <c r="X19" s="70"/>
      <c r="Y19" s="70"/>
      <c r="Z19" s="70"/>
      <c r="AA19" s="70"/>
      <c r="AB19" s="71"/>
      <c r="AC19" s="68"/>
      <c r="AD19" s="70"/>
      <c r="AE19" s="70"/>
      <c r="AF19" s="70"/>
      <c r="AG19" s="70"/>
      <c r="AH19" s="70"/>
      <c r="AI19" s="71"/>
      <c r="AJ19" s="68"/>
      <c r="AK19" s="70"/>
      <c r="AL19" s="70"/>
      <c r="AM19" s="70"/>
      <c r="AN19" s="70"/>
      <c r="AO19" s="70"/>
      <c r="AP19" s="71"/>
      <c r="AQ19" s="72"/>
      <c r="AR19" s="70"/>
      <c r="AS19" s="70"/>
      <c r="AT19" s="70"/>
      <c r="AU19" s="70"/>
      <c r="AV19" s="70"/>
      <c r="AW19" s="71"/>
      <c r="AX19" s="1219">
        <f t="shared" si="0"/>
        <v>0</v>
      </c>
      <c r="AY19" s="1219"/>
      <c r="AZ19" s="1220"/>
      <c r="BA19" s="1224"/>
      <c r="BB19" s="1225"/>
      <c r="BC19" s="1226"/>
      <c r="BD19" s="1224"/>
      <c r="BE19" s="1225"/>
      <c r="BF19" s="1227"/>
      <c r="BG19" s="73"/>
    </row>
    <row r="20" spans="1:59" ht="21" customHeight="1" x14ac:dyDescent="0.15">
      <c r="A20" s="419"/>
      <c r="B20" s="1218"/>
      <c r="C20" s="1219"/>
      <c r="D20" s="1219"/>
      <c r="E20" s="1219"/>
      <c r="F20" s="1219"/>
      <c r="G20" s="1219"/>
      <c r="H20" s="1220"/>
      <c r="I20" s="1221"/>
      <c r="J20" s="1221"/>
      <c r="K20" s="1221"/>
      <c r="L20" s="2146"/>
      <c r="M20" s="2147"/>
      <c r="N20" s="2148"/>
      <c r="O20" s="1222"/>
      <c r="P20" s="1222"/>
      <c r="Q20" s="1222"/>
      <c r="R20" s="1222"/>
      <c r="S20" s="1222"/>
      <c r="T20" s="1222"/>
      <c r="U20" s="1223"/>
      <c r="V20" s="68"/>
      <c r="W20" s="70"/>
      <c r="X20" s="70"/>
      <c r="Y20" s="70"/>
      <c r="Z20" s="70"/>
      <c r="AA20" s="70"/>
      <c r="AB20" s="71"/>
      <c r="AC20" s="68"/>
      <c r="AD20" s="70"/>
      <c r="AE20" s="70"/>
      <c r="AF20" s="70"/>
      <c r="AG20" s="70"/>
      <c r="AH20" s="70"/>
      <c r="AI20" s="71"/>
      <c r="AJ20" s="68"/>
      <c r="AK20" s="70"/>
      <c r="AL20" s="70"/>
      <c r="AM20" s="70"/>
      <c r="AN20" s="70"/>
      <c r="AO20" s="70"/>
      <c r="AP20" s="71"/>
      <c r="AQ20" s="72"/>
      <c r="AR20" s="70"/>
      <c r="AS20" s="70"/>
      <c r="AT20" s="70"/>
      <c r="AU20" s="70"/>
      <c r="AV20" s="70"/>
      <c r="AW20" s="71"/>
      <c r="AX20" s="1219">
        <f t="shared" si="0"/>
        <v>0</v>
      </c>
      <c r="AY20" s="1219"/>
      <c r="AZ20" s="1220"/>
      <c r="BA20" s="1224"/>
      <c r="BB20" s="1225"/>
      <c r="BC20" s="1226"/>
      <c r="BD20" s="1224"/>
      <c r="BE20" s="1225"/>
      <c r="BF20" s="1227"/>
      <c r="BG20" s="73"/>
    </row>
    <row r="21" spans="1:59" ht="21" customHeight="1" x14ac:dyDescent="0.15">
      <c r="A21" s="419"/>
      <c r="B21" s="1218"/>
      <c r="C21" s="1219"/>
      <c r="D21" s="1219"/>
      <c r="E21" s="1219"/>
      <c r="F21" s="1219"/>
      <c r="G21" s="1219"/>
      <c r="H21" s="1220"/>
      <c r="I21" s="1222"/>
      <c r="J21" s="1222"/>
      <c r="K21" s="1222"/>
      <c r="L21" s="2146"/>
      <c r="M21" s="2147"/>
      <c r="N21" s="2148"/>
      <c r="O21" s="1222"/>
      <c r="P21" s="1222"/>
      <c r="Q21" s="1222"/>
      <c r="R21" s="1222"/>
      <c r="S21" s="1222"/>
      <c r="T21" s="1222"/>
      <c r="U21" s="1223"/>
      <c r="V21" s="68"/>
      <c r="W21" s="70"/>
      <c r="X21" s="70"/>
      <c r="Y21" s="70"/>
      <c r="Z21" s="70"/>
      <c r="AA21" s="70"/>
      <c r="AB21" s="71"/>
      <c r="AC21" s="68"/>
      <c r="AD21" s="70"/>
      <c r="AE21" s="70"/>
      <c r="AF21" s="70"/>
      <c r="AG21" s="70"/>
      <c r="AH21" s="70"/>
      <c r="AI21" s="71"/>
      <c r="AJ21" s="68"/>
      <c r="AK21" s="70"/>
      <c r="AL21" s="70"/>
      <c r="AM21" s="70"/>
      <c r="AN21" s="70"/>
      <c r="AO21" s="70"/>
      <c r="AP21" s="71"/>
      <c r="AQ21" s="72"/>
      <c r="AR21" s="70"/>
      <c r="AS21" s="70"/>
      <c r="AT21" s="70"/>
      <c r="AU21" s="70"/>
      <c r="AV21" s="70"/>
      <c r="AW21" s="71"/>
      <c r="AX21" s="1219">
        <f t="shared" si="0"/>
        <v>0</v>
      </c>
      <c r="AY21" s="1219"/>
      <c r="AZ21" s="1220"/>
      <c r="BA21" s="1224"/>
      <c r="BB21" s="1225"/>
      <c r="BC21" s="1226"/>
      <c r="BD21" s="1224"/>
      <c r="BE21" s="1225"/>
      <c r="BF21" s="1227"/>
      <c r="BG21" s="73"/>
    </row>
    <row r="22" spans="1:59" ht="21" customHeight="1" x14ac:dyDescent="0.15">
      <c r="A22" s="419"/>
      <c r="B22" s="1218"/>
      <c r="C22" s="1219"/>
      <c r="D22" s="1219"/>
      <c r="E22" s="1219"/>
      <c r="F22" s="1219"/>
      <c r="G22" s="1219"/>
      <c r="H22" s="1220"/>
      <c r="I22" s="1221"/>
      <c r="J22" s="1221"/>
      <c r="K22" s="1221"/>
      <c r="L22" s="2146"/>
      <c r="M22" s="2147"/>
      <c r="N22" s="2148"/>
      <c r="O22" s="1222"/>
      <c r="P22" s="1222"/>
      <c r="Q22" s="1222"/>
      <c r="R22" s="1222"/>
      <c r="S22" s="1222"/>
      <c r="T22" s="1222"/>
      <c r="U22" s="1223"/>
      <c r="V22" s="68"/>
      <c r="W22" s="69"/>
      <c r="X22" s="69"/>
      <c r="Y22" s="69"/>
      <c r="Z22" s="69"/>
      <c r="AA22" s="70"/>
      <c r="AB22" s="71"/>
      <c r="AC22" s="68"/>
      <c r="AD22" s="70"/>
      <c r="AE22" s="70"/>
      <c r="AF22" s="70"/>
      <c r="AG22" s="70"/>
      <c r="AH22" s="70"/>
      <c r="AI22" s="71"/>
      <c r="AJ22" s="68"/>
      <c r="AK22" s="70"/>
      <c r="AL22" s="70"/>
      <c r="AM22" s="70"/>
      <c r="AN22" s="70"/>
      <c r="AO22" s="70"/>
      <c r="AP22" s="71"/>
      <c r="AQ22" s="72"/>
      <c r="AR22" s="70"/>
      <c r="AS22" s="70"/>
      <c r="AT22" s="70"/>
      <c r="AU22" s="70"/>
      <c r="AV22" s="70"/>
      <c r="AW22" s="71"/>
      <c r="AX22" s="1219">
        <f t="shared" si="0"/>
        <v>0</v>
      </c>
      <c r="AY22" s="1219"/>
      <c r="AZ22" s="1220"/>
      <c r="BA22" s="1224"/>
      <c r="BB22" s="1225"/>
      <c r="BC22" s="1226"/>
      <c r="BD22" s="1224"/>
      <c r="BE22" s="1225"/>
      <c r="BF22" s="1227"/>
      <c r="BG22" s="73"/>
    </row>
    <row r="23" spans="1:59" ht="21" customHeight="1" x14ac:dyDescent="0.15">
      <c r="A23" s="419"/>
      <c r="B23" s="1218"/>
      <c r="C23" s="1219"/>
      <c r="D23" s="1219"/>
      <c r="E23" s="1219"/>
      <c r="F23" s="1219"/>
      <c r="G23" s="1219"/>
      <c r="H23" s="1220"/>
      <c r="I23" s="1221"/>
      <c r="J23" s="1221"/>
      <c r="K23" s="1221"/>
      <c r="L23" s="2146"/>
      <c r="M23" s="2147"/>
      <c r="N23" s="2148"/>
      <c r="O23" s="1222"/>
      <c r="P23" s="1222"/>
      <c r="Q23" s="1222"/>
      <c r="R23" s="1222"/>
      <c r="S23" s="1222"/>
      <c r="T23" s="1222"/>
      <c r="U23" s="1223"/>
      <c r="V23" s="68"/>
      <c r="W23" s="69"/>
      <c r="X23" s="69"/>
      <c r="Y23" s="69"/>
      <c r="Z23" s="69"/>
      <c r="AA23" s="70"/>
      <c r="AB23" s="71"/>
      <c r="AC23" s="68"/>
      <c r="AD23" s="70"/>
      <c r="AE23" s="70"/>
      <c r="AF23" s="70"/>
      <c r="AG23" s="70"/>
      <c r="AH23" s="70"/>
      <c r="AI23" s="71"/>
      <c r="AJ23" s="68"/>
      <c r="AK23" s="70"/>
      <c r="AL23" s="70"/>
      <c r="AM23" s="70"/>
      <c r="AN23" s="70"/>
      <c r="AO23" s="70"/>
      <c r="AP23" s="71"/>
      <c r="AQ23" s="72"/>
      <c r="AR23" s="70"/>
      <c r="AS23" s="70"/>
      <c r="AT23" s="70"/>
      <c r="AU23" s="70"/>
      <c r="AV23" s="70"/>
      <c r="AW23" s="71"/>
      <c r="AX23" s="1219">
        <f t="shared" si="0"/>
        <v>0</v>
      </c>
      <c r="AY23" s="1219"/>
      <c r="AZ23" s="1220"/>
      <c r="BA23" s="1224"/>
      <c r="BB23" s="1225"/>
      <c r="BC23" s="1226"/>
      <c r="BD23" s="1224"/>
      <c r="BE23" s="1225"/>
      <c r="BF23" s="1227"/>
      <c r="BG23" s="73"/>
    </row>
    <row r="24" spans="1:59" ht="21" customHeight="1" x14ac:dyDescent="0.15">
      <c r="A24" s="419"/>
      <c r="B24" s="1218"/>
      <c r="C24" s="1219"/>
      <c r="D24" s="1219"/>
      <c r="E24" s="1219"/>
      <c r="F24" s="1219"/>
      <c r="G24" s="1219"/>
      <c r="H24" s="1220"/>
      <c r="I24" s="1221"/>
      <c r="J24" s="1221"/>
      <c r="K24" s="1221"/>
      <c r="L24" s="2146"/>
      <c r="M24" s="2147"/>
      <c r="N24" s="2148"/>
      <c r="O24" s="1222"/>
      <c r="P24" s="1222"/>
      <c r="Q24" s="1222"/>
      <c r="R24" s="1222"/>
      <c r="S24" s="1222"/>
      <c r="T24" s="1222"/>
      <c r="U24" s="1223"/>
      <c r="V24" s="68"/>
      <c r="W24" s="70"/>
      <c r="X24" s="70"/>
      <c r="Y24" s="70"/>
      <c r="Z24" s="70"/>
      <c r="AA24" s="70"/>
      <c r="AB24" s="71"/>
      <c r="AC24" s="68"/>
      <c r="AD24" s="70"/>
      <c r="AE24" s="70"/>
      <c r="AF24" s="70"/>
      <c r="AG24" s="70"/>
      <c r="AH24" s="70"/>
      <c r="AI24" s="71"/>
      <c r="AJ24" s="68"/>
      <c r="AK24" s="70"/>
      <c r="AL24" s="70"/>
      <c r="AM24" s="70"/>
      <c r="AN24" s="70"/>
      <c r="AO24" s="70"/>
      <c r="AP24" s="71"/>
      <c r="AQ24" s="72"/>
      <c r="AR24" s="70"/>
      <c r="AS24" s="70"/>
      <c r="AT24" s="70"/>
      <c r="AU24" s="70"/>
      <c r="AV24" s="70"/>
      <c r="AW24" s="71"/>
      <c r="AX24" s="1219">
        <f t="shared" si="0"/>
        <v>0</v>
      </c>
      <c r="AY24" s="1219"/>
      <c r="AZ24" s="1220"/>
      <c r="BA24" s="1224"/>
      <c r="BB24" s="1225"/>
      <c r="BC24" s="1226"/>
      <c r="BD24" s="1224"/>
      <c r="BE24" s="1225"/>
      <c r="BF24" s="1227"/>
      <c r="BG24" s="73"/>
    </row>
    <row r="25" spans="1:59" ht="21" customHeight="1" x14ac:dyDescent="0.15">
      <c r="A25" s="419"/>
      <c r="B25" s="1218"/>
      <c r="C25" s="1219"/>
      <c r="D25" s="1219"/>
      <c r="E25" s="1219"/>
      <c r="F25" s="1219"/>
      <c r="G25" s="1219"/>
      <c r="H25" s="1220"/>
      <c r="I25" s="1221"/>
      <c r="J25" s="1221"/>
      <c r="K25" s="1221"/>
      <c r="L25" s="2146"/>
      <c r="M25" s="2147"/>
      <c r="N25" s="2148"/>
      <c r="O25" s="1222"/>
      <c r="P25" s="1222"/>
      <c r="Q25" s="1222"/>
      <c r="R25" s="1222"/>
      <c r="S25" s="1222"/>
      <c r="T25" s="1222"/>
      <c r="U25" s="1223"/>
      <c r="V25" s="68"/>
      <c r="W25" s="70"/>
      <c r="X25" s="70"/>
      <c r="Y25" s="70"/>
      <c r="Z25" s="70"/>
      <c r="AA25" s="70"/>
      <c r="AB25" s="71"/>
      <c r="AC25" s="68"/>
      <c r="AD25" s="70"/>
      <c r="AE25" s="70"/>
      <c r="AF25" s="70"/>
      <c r="AG25" s="70"/>
      <c r="AH25" s="70"/>
      <c r="AI25" s="71"/>
      <c r="AJ25" s="68"/>
      <c r="AK25" s="70"/>
      <c r="AL25" s="70"/>
      <c r="AM25" s="70"/>
      <c r="AN25" s="70"/>
      <c r="AO25" s="70"/>
      <c r="AP25" s="71"/>
      <c r="AQ25" s="72"/>
      <c r="AR25" s="70"/>
      <c r="AS25" s="70"/>
      <c r="AT25" s="70"/>
      <c r="AU25" s="70"/>
      <c r="AV25" s="70"/>
      <c r="AW25" s="71"/>
      <c r="AX25" s="1219">
        <f t="shared" si="0"/>
        <v>0</v>
      </c>
      <c r="AY25" s="1219"/>
      <c r="AZ25" s="1220"/>
      <c r="BA25" s="1224"/>
      <c r="BB25" s="1225"/>
      <c r="BC25" s="1226"/>
      <c r="BD25" s="1224"/>
      <c r="BE25" s="1225"/>
      <c r="BF25" s="1227"/>
      <c r="BG25" s="73"/>
    </row>
    <row r="26" spans="1:59" ht="21" customHeight="1" x14ac:dyDescent="0.15">
      <c r="A26" s="419"/>
      <c r="B26" s="1218"/>
      <c r="C26" s="1219"/>
      <c r="D26" s="1219"/>
      <c r="E26" s="1219"/>
      <c r="F26" s="1219"/>
      <c r="G26" s="1219"/>
      <c r="H26" s="1220"/>
      <c r="I26" s="1222"/>
      <c r="J26" s="1222"/>
      <c r="K26" s="1222"/>
      <c r="L26" s="2146"/>
      <c r="M26" s="2147"/>
      <c r="N26" s="2148"/>
      <c r="O26" s="1222"/>
      <c r="P26" s="1222"/>
      <c r="Q26" s="1222"/>
      <c r="R26" s="1222"/>
      <c r="S26" s="1222"/>
      <c r="T26" s="1222"/>
      <c r="U26" s="1223"/>
      <c r="V26" s="68"/>
      <c r="W26" s="70"/>
      <c r="X26" s="70"/>
      <c r="Y26" s="70"/>
      <c r="Z26" s="70"/>
      <c r="AA26" s="70"/>
      <c r="AB26" s="71"/>
      <c r="AC26" s="68"/>
      <c r="AD26" s="70"/>
      <c r="AE26" s="70"/>
      <c r="AF26" s="70"/>
      <c r="AG26" s="70"/>
      <c r="AH26" s="70"/>
      <c r="AI26" s="71"/>
      <c r="AJ26" s="68"/>
      <c r="AK26" s="70"/>
      <c r="AL26" s="70"/>
      <c r="AM26" s="70"/>
      <c r="AN26" s="70"/>
      <c r="AO26" s="70"/>
      <c r="AP26" s="71"/>
      <c r="AQ26" s="72"/>
      <c r="AR26" s="70"/>
      <c r="AS26" s="70"/>
      <c r="AT26" s="70"/>
      <c r="AU26" s="70"/>
      <c r="AV26" s="70"/>
      <c r="AW26" s="71"/>
      <c r="AX26" s="1219">
        <f t="shared" si="0"/>
        <v>0</v>
      </c>
      <c r="AY26" s="1219"/>
      <c r="AZ26" s="1220"/>
      <c r="BA26" s="1224"/>
      <c r="BB26" s="1225"/>
      <c r="BC26" s="1226"/>
      <c r="BD26" s="1224"/>
      <c r="BE26" s="1225"/>
      <c r="BF26" s="1227"/>
      <c r="BG26" s="73"/>
    </row>
    <row r="27" spans="1:59" ht="21" customHeight="1" x14ac:dyDescent="0.15">
      <c r="A27" s="419"/>
      <c r="B27" s="1218"/>
      <c r="C27" s="1219"/>
      <c r="D27" s="1219"/>
      <c r="E27" s="1219"/>
      <c r="F27" s="1219"/>
      <c r="G27" s="1219"/>
      <c r="H27" s="1220"/>
      <c r="I27" s="1222"/>
      <c r="J27" s="1222"/>
      <c r="K27" s="1222"/>
      <c r="L27" s="2146"/>
      <c r="M27" s="2147"/>
      <c r="N27" s="2148"/>
      <c r="O27" s="1222"/>
      <c r="P27" s="1222"/>
      <c r="Q27" s="1222"/>
      <c r="R27" s="1222"/>
      <c r="S27" s="1222"/>
      <c r="T27" s="1222"/>
      <c r="U27" s="1223"/>
      <c r="V27" s="68"/>
      <c r="W27" s="70"/>
      <c r="X27" s="70"/>
      <c r="Y27" s="70"/>
      <c r="Z27" s="70"/>
      <c r="AA27" s="70"/>
      <c r="AB27" s="71"/>
      <c r="AC27" s="68"/>
      <c r="AD27" s="70"/>
      <c r="AE27" s="70"/>
      <c r="AF27" s="70"/>
      <c r="AG27" s="70"/>
      <c r="AH27" s="70"/>
      <c r="AI27" s="71"/>
      <c r="AJ27" s="68"/>
      <c r="AK27" s="70"/>
      <c r="AL27" s="70"/>
      <c r="AM27" s="70"/>
      <c r="AN27" s="70"/>
      <c r="AO27" s="70"/>
      <c r="AP27" s="71"/>
      <c r="AQ27" s="72"/>
      <c r="AR27" s="70"/>
      <c r="AS27" s="70"/>
      <c r="AT27" s="70"/>
      <c r="AU27" s="70"/>
      <c r="AV27" s="70"/>
      <c r="AW27" s="71"/>
      <c r="AX27" s="1219">
        <f t="shared" si="0"/>
        <v>0</v>
      </c>
      <c r="AY27" s="1219"/>
      <c r="AZ27" s="1220"/>
      <c r="BA27" s="1224"/>
      <c r="BB27" s="1225"/>
      <c r="BC27" s="1226"/>
      <c r="BD27" s="1224"/>
      <c r="BE27" s="1225"/>
      <c r="BF27" s="1227"/>
      <c r="BG27" s="73"/>
    </row>
    <row r="28" spans="1:59" ht="21" customHeight="1" x14ac:dyDescent="0.15">
      <c r="A28" s="419"/>
      <c r="B28" s="1218"/>
      <c r="C28" s="1219"/>
      <c r="D28" s="1219"/>
      <c r="E28" s="1219"/>
      <c r="F28" s="1219"/>
      <c r="G28" s="1219"/>
      <c r="H28" s="1220"/>
      <c r="I28" s="1221"/>
      <c r="J28" s="1221"/>
      <c r="K28" s="1221"/>
      <c r="L28" s="2146"/>
      <c r="M28" s="2147"/>
      <c r="N28" s="2148"/>
      <c r="O28" s="1222"/>
      <c r="P28" s="1222"/>
      <c r="Q28" s="1222"/>
      <c r="R28" s="1222"/>
      <c r="S28" s="1222"/>
      <c r="T28" s="1222"/>
      <c r="U28" s="1223"/>
      <c r="V28" s="68"/>
      <c r="W28" s="69"/>
      <c r="X28" s="69"/>
      <c r="Y28" s="69"/>
      <c r="Z28" s="69"/>
      <c r="AA28" s="70"/>
      <c r="AB28" s="71"/>
      <c r="AC28" s="68"/>
      <c r="AD28" s="70"/>
      <c r="AE28" s="70"/>
      <c r="AF28" s="70"/>
      <c r="AG28" s="70"/>
      <c r="AH28" s="70"/>
      <c r="AI28" s="71"/>
      <c r="AJ28" s="68"/>
      <c r="AK28" s="70"/>
      <c r="AL28" s="70"/>
      <c r="AM28" s="70"/>
      <c r="AN28" s="70"/>
      <c r="AO28" s="70"/>
      <c r="AP28" s="71"/>
      <c r="AQ28" s="72"/>
      <c r="AR28" s="70"/>
      <c r="AS28" s="70"/>
      <c r="AT28" s="70"/>
      <c r="AU28" s="70"/>
      <c r="AV28" s="70"/>
      <c r="AW28" s="71"/>
      <c r="AX28" s="1219">
        <f t="shared" si="0"/>
        <v>0</v>
      </c>
      <c r="AY28" s="1219"/>
      <c r="AZ28" s="1220"/>
      <c r="BA28" s="1224"/>
      <c r="BB28" s="1225"/>
      <c r="BC28" s="1226"/>
      <c r="BD28" s="1224"/>
      <c r="BE28" s="1225"/>
      <c r="BF28" s="1227"/>
      <c r="BG28" s="73"/>
    </row>
    <row r="29" spans="1:59" ht="21" customHeight="1" thickBot="1" x14ac:dyDescent="0.2">
      <c r="A29" s="419"/>
      <c r="B29" s="1228"/>
      <c r="C29" s="1229"/>
      <c r="D29" s="1229"/>
      <c r="E29" s="1229"/>
      <c r="F29" s="1229"/>
      <c r="G29" s="1229"/>
      <c r="H29" s="1230"/>
      <c r="I29" s="1222"/>
      <c r="J29" s="1222"/>
      <c r="K29" s="1222"/>
      <c r="L29" s="2149"/>
      <c r="M29" s="2150"/>
      <c r="N29" s="2151"/>
      <c r="O29" s="1222"/>
      <c r="P29" s="1222"/>
      <c r="Q29" s="1222"/>
      <c r="R29" s="1222"/>
      <c r="S29" s="1222"/>
      <c r="T29" s="1222"/>
      <c r="U29" s="1223"/>
      <c r="V29" s="68"/>
      <c r="W29" s="70"/>
      <c r="X29" s="70"/>
      <c r="Y29" s="70"/>
      <c r="Z29" s="70"/>
      <c r="AA29" s="70"/>
      <c r="AB29" s="71"/>
      <c r="AC29" s="68"/>
      <c r="AD29" s="70"/>
      <c r="AE29" s="70"/>
      <c r="AF29" s="70"/>
      <c r="AG29" s="70"/>
      <c r="AH29" s="70"/>
      <c r="AI29" s="71"/>
      <c r="AJ29" s="68"/>
      <c r="AK29" s="70"/>
      <c r="AL29" s="70"/>
      <c r="AM29" s="70"/>
      <c r="AN29" s="70"/>
      <c r="AO29" s="70"/>
      <c r="AP29" s="71"/>
      <c r="AQ29" s="72"/>
      <c r="AR29" s="70"/>
      <c r="AS29" s="70"/>
      <c r="AT29" s="70"/>
      <c r="AU29" s="70"/>
      <c r="AV29" s="70"/>
      <c r="AW29" s="71"/>
      <c r="AX29" s="1219">
        <f t="shared" si="0"/>
        <v>0</v>
      </c>
      <c r="AY29" s="1219"/>
      <c r="AZ29" s="1220"/>
      <c r="BA29" s="1224"/>
      <c r="BB29" s="1225"/>
      <c r="BC29" s="1226"/>
      <c r="BD29" s="1224"/>
      <c r="BE29" s="1225"/>
      <c r="BF29" s="1227"/>
      <c r="BG29" s="74"/>
    </row>
    <row r="30" spans="1:59" ht="21" customHeight="1" thickBot="1" x14ac:dyDescent="0.2">
      <c r="A30" s="1231" t="s">
        <v>13</v>
      </c>
      <c r="B30" s="1173"/>
      <c r="C30" s="1173"/>
      <c r="D30" s="1173"/>
      <c r="E30" s="1173"/>
      <c r="F30" s="1173"/>
      <c r="G30" s="1173"/>
      <c r="H30" s="1173"/>
      <c r="I30" s="1173"/>
      <c r="J30" s="1173"/>
      <c r="K30" s="1173"/>
      <c r="L30" s="1173"/>
      <c r="M30" s="1173"/>
      <c r="N30" s="1173"/>
      <c r="O30" s="1173"/>
      <c r="P30" s="1173"/>
      <c r="Q30" s="1173"/>
      <c r="R30" s="1173"/>
      <c r="S30" s="1173"/>
      <c r="T30" s="1173"/>
      <c r="U30" s="1173"/>
      <c r="V30" s="75">
        <f>SUM(V13:V29)</f>
        <v>0</v>
      </c>
      <c r="W30" s="76">
        <f t="shared" ref="W30:AW30" si="1">SUM(W13:W29)</f>
        <v>0</v>
      </c>
      <c r="X30" s="76">
        <f t="shared" si="1"/>
        <v>0</v>
      </c>
      <c r="Y30" s="76">
        <f t="shared" si="1"/>
        <v>0</v>
      </c>
      <c r="Z30" s="76">
        <f t="shared" si="1"/>
        <v>0</v>
      </c>
      <c r="AA30" s="76">
        <f t="shared" si="1"/>
        <v>0</v>
      </c>
      <c r="AB30" s="77">
        <f t="shared" si="1"/>
        <v>0</v>
      </c>
      <c r="AC30" s="78">
        <f t="shared" si="1"/>
        <v>0</v>
      </c>
      <c r="AD30" s="76">
        <f t="shared" si="1"/>
        <v>0</v>
      </c>
      <c r="AE30" s="76">
        <f t="shared" si="1"/>
        <v>0</v>
      </c>
      <c r="AF30" s="76">
        <f t="shared" si="1"/>
        <v>0</v>
      </c>
      <c r="AG30" s="76">
        <f t="shared" si="1"/>
        <v>0</v>
      </c>
      <c r="AH30" s="76">
        <f t="shared" si="1"/>
        <v>0</v>
      </c>
      <c r="AI30" s="77">
        <f t="shared" si="1"/>
        <v>0</v>
      </c>
      <c r="AJ30" s="78">
        <f t="shared" si="1"/>
        <v>0</v>
      </c>
      <c r="AK30" s="76">
        <f t="shared" si="1"/>
        <v>0</v>
      </c>
      <c r="AL30" s="76">
        <f t="shared" si="1"/>
        <v>0</v>
      </c>
      <c r="AM30" s="76">
        <f t="shared" si="1"/>
        <v>0</v>
      </c>
      <c r="AN30" s="76">
        <f t="shared" si="1"/>
        <v>0</v>
      </c>
      <c r="AO30" s="76">
        <f t="shared" si="1"/>
        <v>0</v>
      </c>
      <c r="AP30" s="77">
        <f t="shared" si="1"/>
        <v>0</v>
      </c>
      <c r="AQ30" s="78">
        <f t="shared" si="1"/>
        <v>0</v>
      </c>
      <c r="AR30" s="76">
        <f t="shared" si="1"/>
        <v>0</v>
      </c>
      <c r="AS30" s="76">
        <f t="shared" si="1"/>
        <v>0</v>
      </c>
      <c r="AT30" s="76">
        <f t="shared" si="1"/>
        <v>0</v>
      </c>
      <c r="AU30" s="76">
        <f t="shared" si="1"/>
        <v>0</v>
      </c>
      <c r="AV30" s="76">
        <f t="shared" si="1"/>
        <v>0</v>
      </c>
      <c r="AW30" s="77">
        <f t="shared" si="1"/>
        <v>0</v>
      </c>
      <c r="AX30" s="1173">
        <f>SUM(AX13:AZ29)</f>
        <v>0</v>
      </c>
      <c r="AY30" s="1173"/>
      <c r="AZ30" s="1174"/>
      <c r="BA30" s="1232"/>
      <c r="BB30" s="1233"/>
      <c r="BC30" s="1234"/>
      <c r="BD30" s="1232"/>
      <c r="BE30" s="1233"/>
      <c r="BF30" s="1235"/>
      <c r="BG30" s="79"/>
    </row>
    <row r="31" spans="1:59" ht="21" customHeight="1" thickBot="1" x14ac:dyDescent="0.2">
      <c r="A31" s="1181" t="s">
        <v>160</v>
      </c>
      <c r="B31" s="1182"/>
      <c r="C31" s="1182"/>
      <c r="D31" s="1182"/>
      <c r="E31" s="1182"/>
      <c r="F31" s="1182"/>
      <c r="G31" s="1182"/>
      <c r="H31" s="1182"/>
      <c r="I31" s="1182"/>
      <c r="J31" s="1182"/>
      <c r="K31" s="1182"/>
      <c r="L31" s="1182"/>
      <c r="M31" s="1182"/>
      <c r="N31" s="1182"/>
      <c r="O31" s="1182"/>
      <c r="P31" s="1182"/>
      <c r="Q31" s="1182"/>
      <c r="R31" s="1182"/>
      <c r="S31" s="1182"/>
      <c r="T31" s="1182"/>
      <c r="U31" s="1182"/>
      <c r="V31" s="1236"/>
      <c r="W31" s="1236"/>
      <c r="X31" s="1236"/>
      <c r="Y31" s="1236"/>
      <c r="Z31" s="1236"/>
      <c r="AA31" s="1236"/>
      <c r="AB31" s="1236"/>
      <c r="AC31" s="1236"/>
      <c r="AD31" s="1236"/>
      <c r="AE31" s="1236"/>
      <c r="AF31" s="1236"/>
      <c r="AG31" s="1236"/>
      <c r="AH31" s="1236"/>
      <c r="AI31" s="1236"/>
      <c r="AJ31" s="1236"/>
      <c r="AK31" s="1236"/>
      <c r="AL31" s="1236"/>
      <c r="AM31" s="1236"/>
      <c r="AN31" s="1236"/>
      <c r="AO31" s="1236"/>
      <c r="AP31" s="1236"/>
      <c r="AQ31" s="1236"/>
      <c r="AR31" s="1236"/>
      <c r="AS31" s="1236"/>
      <c r="AT31" s="1236"/>
      <c r="AU31" s="1236"/>
      <c r="AV31" s="1236"/>
      <c r="AW31" s="1237"/>
      <c r="AX31" s="1231"/>
      <c r="AY31" s="1173"/>
      <c r="AZ31" s="1173"/>
      <c r="BA31" s="1173"/>
      <c r="BB31" s="1173"/>
      <c r="BC31" s="1173"/>
      <c r="BD31" s="1173"/>
      <c r="BE31" s="1173"/>
      <c r="BF31" s="1238"/>
      <c r="BG31" s="79"/>
    </row>
    <row r="32" spans="1:59" ht="21" customHeight="1" thickBot="1" x14ac:dyDescent="0.2">
      <c r="A32" s="1170" t="s">
        <v>161</v>
      </c>
      <c r="B32" s="1171"/>
      <c r="C32" s="1171"/>
      <c r="D32" s="1171"/>
      <c r="E32" s="1171"/>
      <c r="F32" s="1171"/>
      <c r="G32" s="1171"/>
      <c r="H32" s="1171"/>
      <c r="I32" s="1171"/>
      <c r="J32" s="1171"/>
      <c r="K32" s="1171"/>
      <c r="L32" s="1171"/>
      <c r="M32" s="1171"/>
      <c r="N32" s="1171"/>
      <c r="O32" s="1171"/>
      <c r="P32" s="1171"/>
      <c r="Q32" s="1171"/>
      <c r="R32" s="1171"/>
      <c r="S32" s="1171"/>
      <c r="T32" s="1171"/>
      <c r="U32" s="1172"/>
      <c r="V32" s="80"/>
      <c r="W32" s="81"/>
      <c r="X32" s="81"/>
      <c r="Y32" s="81"/>
      <c r="Z32" s="81"/>
      <c r="AA32" s="81"/>
      <c r="AB32" s="82"/>
      <c r="AC32" s="80"/>
      <c r="AD32" s="81"/>
      <c r="AE32" s="81"/>
      <c r="AF32" s="81"/>
      <c r="AG32" s="81"/>
      <c r="AH32" s="81"/>
      <c r="AI32" s="83"/>
      <c r="AJ32" s="80"/>
      <c r="AK32" s="81"/>
      <c r="AL32" s="81"/>
      <c r="AM32" s="81"/>
      <c r="AN32" s="81"/>
      <c r="AO32" s="81"/>
      <c r="AP32" s="83"/>
      <c r="AQ32" s="80"/>
      <c r="AR32" s="81"/>
      <c r="AS32" s="81"/>
      <c r="AT32" s="81"/>
      <c r="AU32" s="81"/>
      <c r="AV32" s="81"/>
      <c r="AW32" s="83"/>
      <c r="AX32" s="1173"/>
      <c r="AY32" s="1173"/>
      <c r="AZ32" s="1174"/>
      <c r="BA32" s="1175"/>
      <c r="BB32" s="1176"/>
      <c r="BC32" s="1177"/>
      <c r="BD32" s="1175"/>
      <c r="BE32" s="1176"/>
      <c r="BF32" s="1178"/>
      <c r="BG32" s="79"/>
    </row>
    <row r="33" spans="1:59" ht="21.95" customHeight="1" x14ac:dyDescent="0.15">
      <c r="A33" s="961" t="s">
        <v>162</v>
      </c>
      <c r="B33" s="961"/>
      <c r="C33" s="961"/>
      <c r="D33" s="961"/>
      <c r="E33" s="961"/>
      <c r="F33" s="961"/>
      <c r="G33" s="961"/>
      <c r="H33" s="961"/>
      <c r="I33" s="961"/>
      <c r="J33" s="961"/>
      <c r="K33" s="961"/>
      <c r="L33" s="961"/>
      <c r="M33" s="961"/>
      <c r="N33" s="961"/>
      <c r="O33" s="961"/>
      <c r="P33" s="961"/>
      <c r="Q33" s="961"/>
      <c r="R33" s="961"/>
      <c r="S33" s="961"/>
      <c r="T33" s="961"/>
      <c r="U33" s="961"/>
      <c r="V33" s="961"/>
      <c r="W33" s="961"/>
      <c r="X33" s="961"/>
      <c r="Y33" s="961"/>
      <c r="Z33" s="961"/>
      <c r="AA33" s="961"/>
      <c r="AB33" s="961"/>
      <c r="AC33" s="961"/>
      <c r="AD33" s="961"/>
      <c r="AE33" s="961"/>
      <c r="AF33" s="961"/>
      <c r="AG33" s="961"/>
      <c r="AH33" s="961"/>
      <c r="AI33" s="961"/>
      <c r="AJ33" s="961"/>
      <c r="AK33" s="961"/>
      <c r="AL33" s="961"/>
      <c r="AM33" s="961"/>
      <c r="AN33" s="961"/>
      <c r="AO33" s="961"/>
      <c r="AP33" s="961"/>
      <c r="AQ33" s="961"/>
      <c r="AR33" s="961"/>
      <c r="AS33" s="961"/>
      <c r="AT33" s="961"/>
      <c r="AU33" s="961"/>
      <c r="AV33" s="961"/>
      <c r="AW33" s="961"/>
      <c r="AX33" s="961"/>
      <c r="AY33" s="961"/>
      <c r="AZ33" s="961"/>
      <c r="BA33" s="961"/>
      <c r="BB33" s="961"/>
      <c r="BC33" s="961"/>
      <c r="BD33" s="961"/>
      <c r="BE33" s="961"/>
      <c r="BF33" s="961"/>
      <c r="BG33" s="961"/>
    </row>
    <row r="34" spans="1:59" ht="21.95" customHeight="1" x14ac:dyDescent="0.15">
      <c r="A34" s="961" t="s">
        <v>163</v>
      </c>
      <c r="B34" s="961"/>
      <c r="C34" s="961"/>
      <c r="D34" s="961"/>
      <c r="E34" s="961"/>
      <c r="F34" s="961"/>
      <c r="G34" s="961"/>
      <c r="H34" s="961"/>
      <c r="I34" s="961"/>
      <c r="J34" s="961"/>
      <c r="K34" s="961"/>
      <c r="L34" s="961"/>
      <c r="M34" s="961"/>
      <c r="N34" s="961"/>
      <c r="O34" s="961"/>
      <c r="P34" s="961"/>
      <c r="Q34" s="961"/>
      <c r="R34" s="961"/>
      <c r="S34" s="961"/>
      <c r="T34" s="961"/>
      <c r="U34" s="961"/>
      <c r="V34" s="961"/>
      <c r="W34" s="961"/>
      <c r="X34" s="961"/>
      <c r="Y34" s="961"/>
      <c r="Z34" s="961"/>
      <c r="AA34" s="961"/>
      <c r="AB34" s="961"/>
      <c r="AC34" s="961"/>
      <c r="AD34" s="961"/>
      <c r="AE34" s="961"/>
      <c r="AF34" s="961"/>
      <c r="AG34" s="961"/>
      <c r="AH34" s="961"/>
      <c r="AI34" s="961"/>
      <c r="AJ34" s="961"/>
      <c r="AK34" s="961"/>
      <c r="AL34" s="961"/>
      <c r="AM34" s="961"/>
      <c r="AN34" s="961"/>
      <c r="AO34" s="961"/>
      <c r="AP34" s="961"/>
      <c r="AQ34" s="961"/>
      <c r="AR34" s="961"/>
      <c r="AS34" s="961"/>
      <c r="AT34" s="961"/>
      <c r="AU34" s="961"/>
      <c r="AV34" s="961"/>
      <c r="AW34" s="961"/>
      <c r="AX34" s="961"/>
      <c r="AY34" s="961"/>
      <c r="AZ34" s="961"/>
      <c r="BA34" s="961"/>
      <c r="BB34" s="961"/>
      <c r="BC34" s="961"/>
      <c r="BD34" s="961"/>
      <c r="BE34" s="961"/>
      <c r="BF34" s="961"/>
      <c r="BG34" s="961"/>
    </row>
    <row r="35" spans="1:59" ht="21.95" customHeight="1" x14ac:dyDescent="0.15">
      <c r="A35" s="1179" t="s">
        <v>758</v>
      </c>
      <c r="B35" s="1179"/>
      <c r="C35" s="1179"/>
      <c r="D35" s="1179"/>
      <c r="E35" s="1179"/>
      <c r="F35" s="1179"/>
      <c r="G35" s="1179"/>
      <c r="H35" s="1179"/>
      <c r="I35" s="1179"/>
      <c r="J35" s="1179"/>
      <c r="K35" s="1179"/>
      <c r="L35" s="1179"/>
      <c r="M35" s="1179"/>
      <c r="N35" s="1179"/>
      <c r="O35" s="1179"/>
      <c r="P35" s="1179"/>
      <c r="Q35" s="1179"/>
      <c r="R35" s="1179"/>
      <c r="S35" s="1179"/>
      <c r="T35" s="1179"/>
      <c r="U35" s="1179"/>
      <c r="V35" s="1179"/>
      <c r="W35" s="1179"/>
      <c r="X35" s="1179"/>
      <c r="Y35" s="1179"/>
      <c r="Z35" s="1179"/>
      <c r="AA35" s="1179"/>
      <c r="AB35" s="1179"/>
      <c r="AC35" s="1179"/>
      <c r="AD35" s="1179"/>
      <c r="AE35" s="1179"/>
      <c r="AF35" s="1179"/>
      <c r="AG35" s="1179"/>
      <c r="AH35" s="1179"/>
      <c r="AI35" s="1179"/>
      <c r="AJ35" s="1179"/>
      <c r="AK35" s="1179"/>
      <c r="AL35" s="1179"/>
      <c r="AM35" s="1179"/>
      <c r="AN35" s="1179"/>
      <c r="AO35" s="1179"/>
      <c r="AP35" s="1179"/>
      <c r="AQ35" s="1179"/>
      <c r="AR35" s="1179"/>
      <c r="AS35" s="1179"/>
      <c r="AT35" s="1179"/>
      <c r="AU35" s="1179"/>
      <c r="AV35" s="1179"/>
      <c r="AW35" s="1179"/>
      <c r="AX35" s="1179"/>
      <c r="AY35" s="1179"/>
      <c r="AZ35" s="1179"/>
      <c r="BA35" s="1179"/>
      <c r="BB35" s="1179"/>
      <c r="BC35" s="1179"/>
      <c r="BD35" s="1179"/>
      <c r="BE35" s="1179"/>
      <c r="BF35" s="1179"/>
      <c r="BG35" s="1179"/>
    </row>
    <row r="36" spans="1:59" ht="21.95" customHeight="1" x14ac:dyDescent="0.15">
      <c r="A36" s="1180" t="s">
        <v>164</v>
      </c>
      <c r="B36" s="1180"/>
      <c r="C36" s="1180"/>
      <c r="D36" s="1180"/>
      <c r="E36" s="1180"/>
      <c r="F36" s="1180"/>
      <c r="G36" s="1180"/>
      <c r="H36" s="1180"/>
      <c r="I36" s="1180"/>
      <c r="J36" s="1180"/>
      <c r="K36" s="1180"/>
      <c r="L36" s="1180"/>
      <c r="M36" s="1180"/>
      <c r="N36" s="1180"/>
      <c r="O36" s="1180"/>
      <c r="P36" s="1180"/>
      <c r="Q36" s="1180"/>
      <c r="R36" s="1180"/>
      <c r="S36" s="1180"/>
      <c r="T36" s="1180"/>
      <c r="U36" s="1180"/>
      <c r="V36" s="1180"/>
      <c r="W36" s="1180"/>
      <c r="X36" s="1180"/>
      <c r="Y36" s="1180"/>
      <c r="Z36" s="1180"/>
      <c r="AA36" s="1180"/>
      <c r="AB36" s="1180"/>
      <c r="AC36" s="1180"/>
      <c r="AD36" s="1180"/>
      <c r="AE36" s="1180"/>
      <c r="AF36" s="1180"/>
      <c r="AG36" s="1180"/>
      <c r="AH36" s="1180"/>
      <c r="AI36" s="1180"/>
      <c r="AJ36" s="1180"/>
      <c r="AK36" s="1180"/>
      <c r="AL36" s="1180"/>
      <c r="AM36" s="1180"/>
      <c r="AN36" s="1180"/>
      <c r="AO36" s="1180"/>
      <c r="AP36" s="1180"/>
      <c r="AQ36" s="1180"/>
      <c r="AR36" s="1180"/>
      <c r="AS36" s="1180"/>
      <c r="AT36" s="1180"/>
      <c r="AU36" s="1180"/>
      <c r="AV36" s="1180"/>
      <c r="AW36" s="1180"/>
      <c r="AX36" s="1180"/>
      <c r="AY36" s="1180"/>
      <c r="AZ36" s="1180"/>
      <c r="BA36" s="1180"/>
      <c r="BB36" s="1180"/>
      <c r="BC36" s="1180"/>
      <c r="BD36" s="1180"/>
      <c r="BE36" s="1180"/>
      <c r="BF36" s="1180"/>
      <c r="BG36" s="1180"/>
    </row>
    <row r="37" spans="1:59" ht="21.95" customHeight="1" x14ac:dyDescent="0.15">
      <c r="A37" s="961" t="s">
        <v>165</v>
      </c>
      <c r="B37" s="961"/>
      <c r="C37" s="961"/>
      <c r="D37" s="961"/>
      <c r="E37" s="961"/>
      <c r="F37" s="961"/>
      <c r="G37" s="961"/>
      <c r="H37" s="961"/>
      <c r="I37" s="961"/>
      <c r="J37" s="961"/>
      <c r="K37" s="961"/>
      <c r="L37" s="961"/>
      <c r="M37" s="961"/>
      <c r="N37" s="961"/>
      <c r="O37" s="961"/>
      <c r="P37" s="961"/>
      <c r="Q37" s="961"/>
      <c r="R37" s="961"/>
      <c r="S37" s="961"/>
      <c r="T37" s="961"/>
      <c r="U37" s="961"/>
      <c r="V37" s="961"/>
      <c r="W37" s="961"/>
      <c r="X37" s="961"/>
      <c r="Y37" s="961"/>
      <c r="Z37" s="961"/>
      <c r="AA37" s="961"/>
      <c r="AB37" s="961"/>
      <c r="AC37" s="961"/>
      <c r="AD37" s="961"/>
      <c r="AE37" s="961"/>
      <c r="AF37" s="961"/>
      <c r="AG37" s="961"/>
      <c r="AH37" s="961"/>
      <c r="AI37" s="961"/>
      <c r="AJ37" s="961"/>
      <c r="AK37" s="961"/>
      <c r="AL37" s="961"/>
      <c r="AM37" s="961"/>
      <c r="AN37" s="961"/>
      <c r="AO37" s="961"/>
      <c r="AP37" s="961"/>
      <c r="AQ37" s="961"/>
      <c r="AR37" s="961"/>
      <c r="AS37" s="961"/>
      <c r="AT37" s="961"/>
      <c r="AU37" s="961"/>
      <c r="AV37" s="961"/>
      <c r="AW37" s="961"/>
      <c r="AX37" s="961"/>
      <c r="AY37" s="961"/>
      <c r="AZ37" s="961"/>
      <c r="BA37" s="961"/>
      <c r="BB37" s="961"/>
      <c r="BC37" s="961"/>
      <c r="BD37" s="961"/>
      <c r="BE37" s="961"/>
      <c r="BF37" s="961"/>
      <c r="BG37" s="961"/>
    </row>
    <row r="38" spans="1:59" ht="21.95" customHeight="1" x14ac:dyDescent="0.15">
      <c r="A38" s="961" t="s">
        <v>166</v>
      </c>
      <c r="B38" s="961"/>
      <c r="C38" s="961"/>
      <c r="D38" s="961"/>
      <c r="E38" s="961"/>
      <c r="F38" s="961"/>
      <c r="G38" s="961"/>
      <c r="H38" s="961"/>
      <c r="I38" s="961"/>
      <c r="J38" s="961"/>
      <c r="K38" s="961"/>
      <c r="L38" s="961"/>
      <c r="M38" s="961"/>
      <c r="N38" s="961"/>
      <c r="O38" s="961"/>
      <c r="P38" s="961"/>
      <c r="Q38" s="961"/>
      <c r="R38" s="961"/>
      <c r="S38" s="961"/>
      <c r="T38" s="961"/>
      <c r="U38" s="961"/>
      <c r="V38" s="961"/>
      <c r="W38" s="961"/>
      <c r="X38" s="961"/>
      <c r="Y38" s="961"/>
      <c r="Z38" s="961"/>
      <c r="AA38" s="961"/>
      <c r="AB38" s="961"/>
      <c r="AC38" s="961"/>
      <c r="AD38" s="961"/>
      <c r="AE38" s="961"/>
      <c r="AF38" s="961"/>
      <c r="AG38" s="961"/>
      <c r="AH38" s="961"/>
      <c r="AI38" s="961"/>
      <c r="AJ38" s="961"/>
      <c r="AK38" s="961"/>
      <c r="AL38" s="961"/>
      <c r="AM38" s="961"/>
      <c r="AN38" s="961"/>
      <c r="AO38" s="961"/>
      <c r="AP38" s="961"/>
      <c r="AQ38" s="961"/>
      <c r="AR38" s="961"/>
      <c r="AS38" s="961"/>
      <c r="AT38" s="961"/>
      <c r="AU38" s="961"/>
      <c r="AV38" s="961"/>
      <c r="AW38" s="961"/>
      <c r="AX38" s="961"/>
      <c r="AY38" s="961"/>
      <c r="AZ38" s="961"/>
      <c r="BA38" s="961"/>
      <c r="BB38" s="961"/>
      <c r="BC38" s="961"/>
      <c r="BD38" s="961"/>
      <c r="BE38" s="961"/>
      <c r="BF38" s="961"/>
      <c r="BG38" s="961"/>
    </row>
    <row r="39" spans="1:59" ht="21.95" customHeight="1" x14ac:dyDescent="0.15">
      <c r="A39" s="1180" t="s">
        <v>759</v>
      </c>
      <c r="B39" s="1180"/>
      <c r="C39" s="1180"/>
      <c r="D39" s="1180"/>
      <c r="E39" s="1180"/>
      <c r="F39" s="1180"/>
      <c r="G39" s="1180"/>
      <c r="H39" s="1180"/>
      <c r="I39" s="1180"/>
      <c r="J39" s="1180"/>
      <c r="K39" s="1180"/>
      <c r="L39" s="1180"/>
      <c r="M39" s="1180"/>
      <c r="N39" s="1180"/>
      <c r="O39" s="1180"/>
      <c r="P39" s="1180"/>
      <c r="Q39" s="1180"/>
      <c r="R39" s="1180"/>
      <c r="S39" s="1180"/>
      <c r="T39" s="1180"/>
      <c r="U39" s="1180"/>
      <c r="V39" s="1180"/>
      <c r="W39" s="1180"/>
      <c r="X39" s="1180"/>
      <c r="Y39" s="1180"/>
      <c r="Z39" s="1180"/>
      <c r="AA39" s="1180"/>
      <c r="AB39" s="1180"/>
      <c r="AC39" s="1180"/>
      <c r="AD39" s="1180"/>
      <c r="AE39" s="1180"/>
      <c r="AF39" s="1180"/>
      <c r="AG39" s="1180"/>
      <c r="AH39" s="1180"/>
      <c r="AI39" s="1180"/>
      <c r="AJ39" s="1180"/>
      <c r="AK39" s="1180"/>
      <c r="AL39" s="1180"/>
      <c r="AM39" s="1180"/>
      <c r="AN39" s="1180"/>
      <c r="AO39" s="1180"/>
      <c r="AP39" s="1180"/>
      <c r="AQ39" s="1180"/>
      <c r="AR39" s="1180"/>
      <c r="AS39" s="1180"/>
      <c r="AT39" s="1180"/>
      <c r="AU39" s="1180"/>
      <c r="AV39" s="1180"/>
      <c r="AW39" s="1180"/>
      <c r="AX39" s="1180"/>
      <c r="AY39" s="1180"/>
      <c r="AZ39" s="1180"/>
      <c r="BA39" s="1180"/>
      <c r="BB39" s="1180"/>
      <c r="BC39" s="1180"/>
      <c r="BD39" s="1180"/>
      <c r="BE39" s="1180"/>
      <c r="BF39" s="1180"/>
      <c r="BG39" s="1180"/>
    </row>
    <row r="40" spans="1:59" ht="21.95" customHeight="1" x14ac:dyDescent="0.15">
      <c r="A40" s="1180"/>
      <c r="B40" s="1180"/>
      <c r="C40" s="1180"/>
      <c r="D40" s="1180"/>
      <c r="E40" s="1180"/>
      <c r="F40" s="1180"/>
      <c r="G40" s="1180"/>
      <c r="H40" s="1180"/>
      <c r="I40" s="1180"/>
      <c r="J40" s="1180"/>
      <c r="K40" s="1180"/>
      <c r="L40" s="1180"/>
      <c r="M40" s="1180"/>
      <c r="N40" s="1180"/>
      <c r="O40" s="1180"/>
      <c r="P40" s="1180"/>
      <c r="Q40" s="1180"/>
      <c r="R40" s="1180"/>
      <c r="S40" s="1180"/>
      <c r="T40" s="1180"/>
      <c r="U40" s="1180"/>
      <c r="V40" s="1180"/>
      <c r="W40" s="1180"/>
      <c r="X40" s="1180"/>
      <c r="Y40" s="1180"/>
      <c r="Z40" s="1180"/>
      <c r="AA40" s="1180"/>
      <c r="AB40" s="1180"/>
      <c r="AC40" s="1180"/>
      <c r="AD40" s="1180"/>
      <c r="AE40" s="1180"/>
      <c r="AF40" s="1180"/>
      <c r="AG40" s="1180"/>
      <c r="AH40" s="1180"/>
      <c r="AI40" s="1180"/>
      <c r="AJ40" s="1180"/>
      <c r="AK40" s="1180"/>
      <c r="AL40" s="1180"/>
      <c r="AM40" s="1180"/>
      <c r="AN40" s="1180"/>
      <c r="AO40" s="1180"/>
      <c r="AP40" s="1180"/>
      <c r="AQ40" s="1180"/>
      <c r="AR40" s="1180"/>
      <c r="AS40" s="1180"/>
      <c r="AT40" s="1180"/>
      <c r="AU40" s="1180"/>
      <c r="AV40" s="1180"/>
      <c r="AW40" s="1180"/>
      <c r="AX40" s="1180"/>
      <c r="AY40" s="1180"/>
      <c r="AZ40" s="1180"/>
      <c r="BA40" s="1180"/>
      <c r="BB40" s="1180"/>
      <c r="BC40" s="1180"/>
      <c r="BD40" s="1180"/>
      <c r="BE40" s="1180"/>
      <c r="BF40" s="1180"/>
      <c r="BG40" s="1180"/>
    </row>
    <row r="41" spans="1:59" ht="21.95" customHeight="1" x14ac:dyDescent="0.15">
      <c r="A41" s="1180" t="s">
        <v>167</v>
      </c>
      <c r="B41" s="961"/>
      <c r="C41" s="961"/>
      <c r="D41" s="961"/>
      <c r="E41" s="961"/>
      <c r="F41" s="961"/>
      <c r="G41" s="961"/>
      <c r="H41" s="961"/>
      <c r="I41" s="961"/>
      <c r="J41" s="961"/>
      <c r="K41" s="961"/>
      <c r="L41" s="961"/>
      <c r="M41" s="961"/>
      <c r="N41" s="961"/>
      <c r="O41" s="961"/>
      <c r="P41" s="961"/>
      <c r="Q41" s="961"/>
      <c r="R41" s="961"/>
      <c r="S41" s="961"/>
      <c r="T41" s="961"/>
      <c r="U41" s="961"/>
      <c r="V41" s="961"/>
      <c r="W41" s="961"/>
      <c r="X41" s="961"/>
      <c r="Y41" s="961"/>
      <c r="Z41" s="961"/>
      <c r="AA41" s="961"/>
      <c r="AB41" s="961"/>
      <c r="AC41" s="961"/>
      <c r="AD41" s="961"/>
      <c r="AE41" s="961"/>
      <c r="AF41" s="961"/>
      <c r="AG41" s="961"/>
      <c r="AH41" s="961"/>
      <c r="AI41" s="961"/>
      <c r="AJ41" s="961"/>
      <c r="AK41" s="961"/>
      <c r="AL41" s="961"/>
      <c r="AM41" s="961"/>
      <c r="AN41" s="961"/>
      <c r="AO41" s="961"/>
      <c r="AP41" s="961"/>
      <c r="AQ41" s="961"/>
      <c r="AR41" s="961"/>
      <c r="AS41" s="961"/>
      <c r="AT41" s="961"/>
      <c r="AU41" s="961"/>
      <c r="AV41" s="961"/>
      <c r="AW41" s="961"/>
      <c r="AX41" s="961"/>
      <c r="AY41" s="961"/>
      <c r="AZ41" s="961"/>
      <c r="BA41" s="961"/>
      <c r="BB41" s="961"/>
      <c r="BC41" s="961"/>
      <c r="BD41" s="961"/>
      <c r="BE41" s="961"/>
      <c r="BF41" s="961"/>
      <c r="BG41" s="961"/>
    </row>
    <row r="42" spans="1:59" s="84" customFormat="1" ht="21" customHeight="1" x14ac:dyDescent="0.15">
      <c r="A42" s="1169" t="s">
        <v>168</v>
      </c>
      <c r="B42" s="1169"/>
      <c r="C42" s="1169"/>
      <c r="D42" s="1169"/>
      <c r="E42" s="1169"/>
      <c r="F42" s="1169"/>
      <c r="G42" s="1169"/>
      <c r="H42" s="1169"/>
      <c r="I42" s="1169"/>
      <c r="J42" s="1169"/>
      <c r="K42" s="1169"/>
      <c r="L42" s="1169"/>
      <c r="M42" s="1169"/>
      <c r="N42" s="1169"/>
      <c r="O42" s="1169"/>
      <c r="P42" s="1169"/>
      <c r="Q42" s="1169"/>
      <c r="R42" s="1169"/>
      <c r="S42" s="1169"/>
      <c r="T42" s="1169"/>
      <c r="U42" s="1169"/>
      <c r="V42" s="1169"/>
      <c r="W42" s="1169"/>
      <c r="X42" s="1169"/>
      <c r="Y42" s="1169"/>
      <c r="Z42" s="1169"/>
      <c r="AA42" s="1169"/>
      <c r="AB42" s="1169"/>
      <c r="AC42" s="1169"/>
      <c r="AD42" s="1169"/>
      <c r="AE42" s="1169"/>
      <c r="AF42" s="1169"/>
      <c r="AG42" s="1169"/>
      <c r="AH42" s="1169"/>
      <c r="AI42" s="1169"/>
      <c r="AJ42" s="1169"/>
      <c r="AK42" s="1169"/>
      <c r="AL42" s="1169"/>
      <c r="AM42" s="1169"/>
      <c r="AN42" s="1169"/>
      <c r="AO42" s="1169"/>
      <c r="AP42" s="1169"/>
      <c r="AQ42" s="1169"/>
      <c r="AR42" s="1169"/>
      <c r="AS42" s="1169"/>
      <c r="AT42" s="1169"/>
      <c r="AU42" s="1169"/>
      <c r="AV42" s="1169"/>
      <c r="AW42" s="1169"/>
      <c r="AX42" s="1169"/>
      <c r="AY42" s="1169"/>
      <c r="AZ42" s="1169"/>
      <c r="BA42" s="1169"/>
      <c r="BB42" s="1169"/>
      <c r="BC42" s="1169"/>
      <c r="BD42" s="1169"/>
      <c r="BE42" s="1169"/>
      <c r="BF42" s="1169"/>
      <c r="BG42" s="1169"/>
    </row>
    <row r="43" spans="1:59" s="84" customFormat="1" ht="21" customHeight="1" x14ac:dyDescent="0.15">
      <c r="A43" s="85"/>
      <c r="B43" s="85" t="s">
        <v>30</v>
      </c>
      <c r="C43" s="1169" t="s">
        <v>760</v>
      </c>
      <c r="D43" s="1169"/>
      <c r="E43" s="1169"/>
      <c r="F43" s="1169"/>
      <c r="G43" s="1169"/>
      <c r="H43" s="1169"/>
      <c r="I43" s="1169"/>
      <c r="J43" s="1169"/>
      <c r="K43" s="1169"/>
      <c r="L43" s="1169"/>
      <c r="M43" s="1169"/>
      <c r="N43" s="1169"/>
      <c r="O43" s="1169"/>
      <c r="P43" s="1169"/>
      <c r="Q43" s="1169"/>
      <c r="R43" s="1169"/>
      <c r="S43" s="1169"/>
      <c r="T43" s="1169"/>
      <c r="U43" s="1169"/>
      <c r="V43" s="1169"/>
      <c r="W43" s="1169"/>
      <c r="X43" s="1169"/>
      <c r="Y43" s="1169"/>
      <c r="Z43" s="1169"/>
      <c r="AA43" s="1169"/>
      <c r="AB43" s="1169"/>
      <c r="AC43" s="1169"/>
      <c r="AD43" s="1169"/>
      <c r="AE43" s="1169"/>
      <c r="AF43" s="1169"/>
      <c r="AG43" s="1169"/>
      <c r="AH43" s="1169"/>
      <c r="AI43" s="1169"/>
      <c r="AJ43" s="1169"/>
      <c r="AK43" s="1169"/>
      <c r="AL43" s="1169"/>
      <c r="AM43" s="1169"/>
      <c r="AN43" s="1169"/>
      <c r="AO43" s="1169"/>
      <c r="AP43" s="1169"/>
      <c r="AQ43" s="1169"/>
      <c r="AR43" s="1169"/>
      <c r="AS43" s="1169"/>
      <c r="AT43" s="1169"/>
      <c r="AU43" s="1169"/>
      <c r="AV43" s="1169"/>
      <c r="AW43" s="1169"/>
      <c r="AX43" s="1169"/>
      <c r="AY43" s="1169"/>
      <c r="AZ43" s="1169"/>
      <c r="BA43" s="1169"/>
      <c r="BB43" s="1169"/>
      <c r="BC43" s="1169"/>
      <c r="BD43" s="1169"/>
      <c r="BE43" s="1169"/>
      <c r="BF43" s="1169"/>
      <c r="BG43" s="1169"/>
    </row>
    <row r="44" spans="1:59" s="84" customFormat="1" ht="21" customHeight="1" x14ac:dyDescent="0.15">
      <c r="A44" s="85"/>
      <c r="B44" s="85" t="s">
        <v>30</v>
      </c>
      <c r="C44" s="1169" t="s">
        <v>169</v>
      </c>
      <c r="D44" s="1169"/>
      <c r="E44" s="1169"/>
      <c r="F44" s="1169"/>
      <c r="G44" s="1169"/>
      <c r="H44" s="1169"/>
      <c r="I44" s="1169"/>
      <c r="J44" s="1169"/>
      <c r="K44" s="1169"/>
      <c r="L44" s="1169"/>
      <c r="M44" s="1169"/>
      <c r="N44" s="1169"/>
      <c r="O44" s="1169"/>
      <c r="P44" s="1169"/>
      <c r="Q44" s="1169"/>
      <c r="R44" s="1169"/>
      <c r="S44" s="1169"/>
      <c r="T44" s="1169"/>
      <c r="U44" s="1169"/>
      <c r="V44" s="1169"/>
      <c r="W44" s="1169"/>
      <c r="X44" s="1169"/>
      <c r="Y44" s="1169"/>
      <c r="Z44" s="1169"/>
      <c r="AA44" s="1169"/>
      <c r="AB44" s="1169"/>
      <c r="AC44" s="1169"/>
      <c r="AD44" s="1169"/>
      <c r="AE44" s="1169"/>
      <c r="AF44" s="1169"/>
      <c r="AG44" s="1169"/>
      <c r="AH44" s="1169"/>
      <c r="AI44" s="1169"/>
      <c r="AJ44" s="1169"/>
      <c r="AK44" s="1169"/>
      <c r="AL44" s="1169"/>
      <c r="AM44" s="1169"/>
      <c r="AN44" s="1169"/>
      <c r="AO44" s="1169"/>
      <c r="AP44" s="1169"/>
      <c r="AQ44" s="1169"/>
      <c r="AR44" s="1169"/>
      <c r="AS44" s="1169"/>
      <c r="AT44" s="1169"/>
      <c r="AU44" s="1169"/>
      <c r="AV44" s="1169"/>
      <c r="AW44" s="1169"/>
      <c r="AX44" s="1169"/>
      <c r="AY44" s="1169"/>
      <c r="AZ44" s="1169"/>
      <c r="BA44" s="1169"/>
      <c r="BB44" s="1169"/>
      <c r="BC44" s="1169"/>
      <c r="BD44" s="1169"/>
      <c r="BE44" s="1169"/>
      <c r="BF44" s="1169"/>
      <c r="BG44" s="1169"/>
    </row>
    <row r="45" spans="1:59" s="84" customFormat="1" ht="21" customHeight="1" x14ac:dyDescent="0.15">
      <c r="A45" s="85"/>
      <c r="B45" s="85" t="s">
        <v>30</v>
      </c>
      <c r="C45" s="1169" t="s">
        <v>170</v>
      </c>
      <c r="D45" s="1169"/>
      <c r="E45" s="1169"/>
      <c r="F45" s="1169"/>
      <c r="G45" s="1169"/>
      <c r="H45" s="1169"/>
      <c r="I45" s="1169"/>
      <c r="J45" s="1169"/>
      <c r="K45" s="1169"/>
      <c r="L45" s="1169"/>
      <c r="M45" s="1169"/>
      <c r="N45" s="1169"/>
      <c r="O45" s="1169"/>
      <c r="P45" s="1169"/>
      <c r="Q45" s="1169"/>
      <c r="R45" s="1169"/>
      <c r="S45" s="1169"/>
      <c r="T45" s="1169"/>
      <c r="U45" s="1169"/>
      <c r="V45" s="1169"/>
      <c r="W45" s="1169"/>
      <c r="X45" s="1169"/>
      <c r="Y45" s="1169"/>
      <c r="Z45" s="1169"/>
      <c r="AA45" s="1169"/>
      <c r="AB45" s="1169"/>
      <c r="AC45" s="1169"/>
      <c r="AD45" s="1169"/>
      <c r="AE45" s="1169"/>
      <c r="AF45" s="1169"/>
      <c r="AG45" s="1169"/>
      <c r="AH45" s="1169"/>
      <c r="AI45" s="1169"/>
      <c r="AJ45" s="1169"/>
      <c r="AK45" s="1169"/>
      <c r="AL45" s="1169"/>
      <c r="AM45" s="1169"/>
      <c r="AN45" s="1169"/>
      <c r="AO45" s="1169"/>
      <c r="AP45" s="1169"/>
      <c r="AQ45" s="1169"/>
      <c r="AR45" s="1169"/>
      <c r="AS45" s="1169"/>
      <c r="AT45" s="1169"/>
      <c r="AU45" s="1169"/>
      <c r="AV45" s="1169"/>
      <c r="AW45" s="1169"/>
      <c r="AX45" s="1169"/>
      <c r="AY45" s="1169"/>
      <c r="AZ45" s="1169"/>
      <c r="BA45" s="1169"/>
      <c r="BB45" s="1169"/>
      <c r="BC45" s="1169"/>
      <c r="BD45" s="1169"/>
      <c r="BE45" s="1169"/>
      <c r="BF45" s="1169"/>
      <c r="BG45" s="1169"/>
    </row>
    <row r="46" spans="1:59" s="84" customFormat="1" ht="21" customHeight="1" x14ac:dyDescent="0.15">
      <c r="A46" s="85"/>
      <c r="B46" s="85" t="s">
        <v>30</v>
      </c>
      <c r="C46" s="1169" t="s">
        <v>171</v>
      </c>
      <c r="D46" s="1169"/>
      <c r="E46" s="1169"/>
      <c r="F46" s="1169"/>
      <c r="G46" s="1169"/>
      <c r="H46" s="1169"/>
      <c r="I46" s="1169"/>
      <c r="J46" s="1169"/>
      <c r="K46" s="1169"/>
      <c r="L46" s="1169"/>
      <c r="M46" s="1169"/>
      <c r="N46" s="1169"/>
      <c r="O46" s="1169"/>
      <c r="P46" s="1169"/>
      <c r="Q46" s="1169"/>
      <c r="R46" s="1169"/>
      <c r="S46" s="1169"/>
      <c r="T46" s="1169"/>
      <c r="U46" s="1169"/>
      <c r="V46" s="1169"/>
      <c r="W46" s="1169"/>
      <c r="X46" s="1169"/>
      <c r="Y46" s="1169"/>
      <c r="Z46" s="1169"/>
      <c r="AA46" s="1169"/>
      <c r="AB46" s="1169"/>
      <c r="AC46" s="1169"/>
      <c r="AD46" s="1169"/>
      <c r="AE46" s="1169"/>
      <c r="AF46" s="1169"/>
      <c r="AG46" s="1169"/>
      <c r="AH46" s="1169"/>
      <c r="AI46" s="1169"/>
      <c r="AJ46" s="1169"/>
      <c r="AK46" s="1169"/>
      <c r="AL46" s="1169"/>
      <c r="AM46" s="1169"/>
      <c r="AN46" s="1169"/>
      <c r="AO46" s="1169"/>
      <c r="AP46" s="1169"/>
      <c r="AQ46" s="1169"/>
      <c r="AR46" s="1169"/>
      <c r="AS46" s="1169"/>
      <c r="AT46" s="1169"/>
      <c r="AU46" s="1169"/>
      <c r="AV46" s="1169"/>
      <c r="AW46" s="1169"/>
      <c r="AX46" s="1169"/>
      <c r="AY46" s="1169"/>
      <c r="AZ46" s="1169"/>
      <c r="BA46" s="1169"/>
      <c r="BB46" s="1169"/>
      <c r="BC46" s="1169"/>
      <c r="BD46" s="1169"/>
      <c r="BE46" s="1169"/>
      <c r="BF46" s="1169"/>
      <c r="BG46" s="1169"/>
    </row>
    <row r="47" spans="1:59" s="84" customFormat="1" ht="21" customHeight="1" x14ac:dyDescent="0.15">
      <c r="A47" s="1169" t="s">
        <v>172</v>
      </c>
      <c r="B47" s="1169"/>
      <c r="C47" s="1169"/>
      <c r="D47" s="1169"/>
      <c r="E47" s="1169"/>
      <c r="F47" s="1169"/>
      <c r="G47" s="1169"/>
      <c r="H47" s="1169"/>
      <c r="I47" s="1169"/>
      <c r="J47" s="1169"/>
      <c r="K47" s="1169"/>
      <c r="L47" s="1169"/>
      <c r="M47" s="1169"/>
      <c r="N47" s="1169"/>
      <c r="O47" s="1169"/>
      <c r="P47" s="1169"/>
      <c r="Q47" s="1169"/>
      <c r="R47" s="1169"/>
      <c r="S47" s="1169"/>
      <c r="T47" s="1169"/>
      <c r="U47" s="1169"/>
      <c r="V47" s="1169"/>
      <c r="W47" s="1169"/>
      <c r="X47" s="1169"/>
      <c r="Y47" s="1169"/>
      <c r="Z47" s="1169"/>
      <c r="AA47" s="1169"/>
      <c r="AB47" s="1169"/>
      <c r="AC47" s="1169"/>
      <c r="AD47" s="1169"/>
      <c r="AE47" s="1169"/>
      <c r="AF47" s="1169"/>
      <c r="AG47" s="1169"/>
      <c r="AH47" s="1169"/>
      <c r="AI47" s="1169"/>
      <c r="AJ47" s="1169"/>
      <c r="AK47" s="1169"/>
      <c r="AL47" s="1169"/>
      <c r="AM47" s="1169"/>
      <c r="AN47" s="1169"/>
      <c r="AO47" s="1169"/>
      <c r="AP47" s="1169"/>
      <c r="AQ47" s="1169"/>
      <c r="AR47" s="1169"/>
      <c r="AS47" s="1169"/>
      <c r="AT47" s="1169"/>
      <c r="AU47" s="1169"/>
      <c r="AV47" s="1169"/>
      <c r="AW47" s="1169"/>
      <c r="AX47" s="1169"/>
      <c r="AY47" s="1169"/>
      <c r="AZ47" s="1169"/>
      <c r="BA47" s="1169"/>
      <c r="BB47" s="1169"/>
      <c r="BC47" s="1169"/>
      <c r="BD47" s="1169"/>
      <c r="BE47" s="1169"/>
      <c r="BF47" s="1169"/>
      <c r="BG47" s="1169"/>
    </row>
  </sheetData>
  <mergeCells count="172">
    <mergeCell ref="A31:AW31"/>
    <mergeCell ref="AX31:BF31"/>
    <mergeCell ref="A38:BG38"/>
    <mergeCell ref="A39:BG40"/>
    <mergeCell ref="A41:BG41"/>
    <mergeCell ref="A42:BG42"/>
    <mergeCell ref="C43:BG43"/>
    <mergeCell ref="C44:BG44"/>
    <mergeCell ref="C45:BG45"/>
    <mergeCell ref="B29:H29"/>
    <mergeCell ref="I29:K29"/>
    <mergeCell ref="O29:U29"/>
    <mergeCell ref="AX29:AZ29"/>
    <mergeCell ref="BA29:BC29"/>
    <mergeCell ref="BD29:BF29"/>
    <mergeCell ref="A30:U30"/>
    <mergeCell ref="AX30:AZ30"/>
    <mergeCell ref="BA30:BC30"/>
    <mergeCell ref="BD30:BF30"/>
    <mergeCell ref="L29:N29"/>
    <mergeCell ref="B28:H28"/>
    <mergeCell ref="B27:H27"/>
    <mergeCell ref="I27:K27"/>
    <mergeCell ref="O27:U27"/>
    <mergeCell ref="AX27:AZ27"/>
    <mergeCell ref="BA27:BC27"/>
    <mergeCell ref="BD27:BF27"/>
    <mergeCell ref="I28:K28"/>
    <mergeCell ref="O28:U28"/>
    <mergeCell ref="AX28:AZ28"/>
    <mergeCell ref="BA28:BC28"/>
    <mergeCell ref="BD28:BF28"/>
    <mergeCell ref="L27:N27"/>
    <mergeCell ref="L28:N28"/>
    <mergeCell ref="B26:H26"/>
    <mergeCell ref="B25:H25"/>
    <mergeCell ref="I25:K25"/>
    <mergeCell ref="O25:U25"/>
    <mergeCell ref="AX25:AZ25"/>
    <mergeCell ref="BA25:BC25"/>
    <mergeCell ref="BD25:BF25"/>
    <mergeCell ref="I26:K26"/>
    <mergeCell ref="O26:U26"/>
    <mergeCell ref="AX26:AZ26"/>
    <mergeCell ref="BA26:BC26"/>
    <mergeCell ref="BD26:BF26"/>
    <mergeCell ref="L25:N25"/>
    <mergeCell ref="L26:N26"/>
    <mergeCell ref="B24:H24"/>
    <mergeCell ref="B23:H23"/>
    <mergeCell ref="I23:K23"/>
    <mergeCell ref="O23:U23"/>
    <mergeCell ref="AX23:AZ23"/>
    <mergeCell ref="BA23:BC23"/>
    <mergeCell ref="BD23:BF23"/>
    <mergeCell ref="I24:K24"/>
    <mergeCell ref="O24:U24"/>
    <mergeCell ref="AX24:AZ24"/>
    <mergeCell ref="BA24:BC24"/>
    <mergeCell ref="BD24:BF24"/>
    <mergeCell ref="L23:N23"/>
    <mergeCell ref="L24:N24"/>
    <mergeCell ref="B22:H22"/>
    <mergeCell ref="B21:H21"/>
    <mergeCell ref="I21:K21"/>
    <mergeCell ref="O21:U21"/>
    <mergeCell ref="AX21:AZ21"/>
    <mergeCell ref="BA21:BC21"/>
    <mergeCell ref="BD21:BF21"/>
    <mergeCell ref="I22:K22"/>
    <mergeCell ref="O22:U22"/>
    <mergeCell ref="AX22:AZ22"/>
    <mergeCell ref="BA22:BC22"/>
    <mergeCell ref="BD22:BF22"/>
    <mergeCell ref="L21:N21"/>
    <mergeCell ref="L22:N22"/>
    <mergeCell ref="B20:H20"/>
    <mergeCell ref="B19:H19"/>
    <mergeCell ref="I19:K19"/>
    <mergeCell ref="O19:U19"/>
    <mergeCell ref="AX19:AZ19"/>
    <mergeCell ref="BA19:BC19"/>
    <mergeCell ref="BD19:BF19"/>
    <mergeCell ref="I20:K20"/>
    <mergeCell ref="O20:U20"/>
    <mergeCell ref="AX20:AZ20"/>
    <mergeCell ref="BA20:BC20"/>
    <mergeCell ref="BD20:BF20"/>
    <mergeCell ref="L19:N19"/>
    <mergeCell ref="L20:N20"/>
    <mergeCell ref="B18:H18"/>
    <mergeCell ref="B17:H17"/>
    <mergeCell ref="I17:K17"/>
    <mergeCell ref="O17:U17"/>
    <mergeCell ref="AX17:AZ17"/>
    <mergeCell ref="BA17:BC17"/>
    <mergeCell ref="BD17:BF17"/>
    <mergeCell ref="I18:K18"/>
    <mergeCell ref="O18:U18"/>
    <mergeCell ref="AX18:AZ18"/>
    <mergeCell ref="BA18:BC18"/>
    <mergeCell ref="BD18:BF18"/>
    <mergeCell ref="L17:N17"/>
    <mergeCell ref="L18:N18"/>
    <mergeCell ref="B16:H16"/>
    <mergeCell ref="B15:H15"/>
    <mergeCell ref="I15:K15"/>
    <mergeCell ref="O15:U15"/>
    <mergeCell ref="AX15:AZ15"/>
    <mergeCell ref="BA15:BC15"/>
    <mergeCell ref="BD15:BF15"/>
    <mergeCell ref="I16:K16"/>
    <mergeCell ref="O16:U16"/>
    <mergeCell ref="AX16:AZ16"/>
    <mergeCell ref="BA16:BC16"/>
    <mergeCell ref="BD16:BF16"/>
    <mergeCell ref="L15:N15"/>
    <mergeCell ref="L16:N16"/>
    <mergeCell ref="B14:H14"/>
    <mergeCell ref="B13:H13"/>
    <mergeCell ref="I13:K13"/>
    <mergeCell ref="O13:U13"/>
    <mergeCell ref="AX13:AZ13"/>
    <mergeCell ref="BA13:BC13"/>
    <mergeCell ref="BD13:BF13"/>
    <mergeCell ref="I14:K14"/>
    <mergeCell ref="O14:U14"/>
    <mergeCell ref="AX14:AZ14"/>
    <mergeCell ref="BA14:BC14"/>
    <mergeCell ref="BD14:BF14"/>
    <mergeCell ref="L13:N13"/>
    <mergeCell ref="L14:N14"/>
    <mergeCell ref="A2:BF2"/>
    <mergeCell ref="AU3:AZ3"/>
    <mergeCell ref="BA3:BG3"/>
    <mergeCell ref="A5:AX5"/>
    <mergeCell ref="A7:U7"/>
    <mergeCell ref="V7:AH7"/>
    <mergeCell ref="AI7:AP7"/>
    <mergeCell ref="AQ7:BG7"/>
    <mergeCell ref="J8:U8"/>
    <mergeCell ref="V8:AC8"/>
    <mergeCell ref="AD8:AM8"/>
    <mergeCell ref="AN8:AV8"/>
    <mergeCell ref="AW8:BG8"/>
    <mergeCell ref="A8:I8"/>
    <mergeCell ref="A9:U9"/>
    <mergeCell ref="V9:AH9"/>
    <mergeCell ref="AI9:AP9"/>
    <mergeCell ref="AQ9:BG9"/>
    <mergeCell ref="O10:U12"/>
    <mergeCell ref="V10:AB10"/>
    <mergeCell ref="AC10:AI10"/>
    <mergeCell ref="AJ10:AP10"/>
    <mergeCell ref="AQ10:AW10"/>
    <mergeCell ref="AX10:AZ12"/>
    <mergeCell ref="BA10:BC12"/>
    <mergeCell ref="BD10:BF12"/>
    <mergeCell ref="BG10:BG12"/>
    <mergeCell ref="A10:H12"/>
    <mergeCell ref="I10:N12"/>
    <mergeCell ref="A47:BG47"/>
    <mergeCell ref="A32:U32"/>
    <mergeCell ref="AX32:AZ32"/>
    <mergeCell ref="BA32:BC32"/>
    <mergeCell ref="BD32:BF32"/>
    <mergeCell ref="A33:BG33"/>
    <mergeCell ref="A34:BG34"/>
    <mergeCell ref="A35:BG35"/>
    <mergeCell ref="A36:BG36"/>
    <mergeCell ref="A37:BG37"/>
    <mergeCell ref="C46:BG46"/>
  </mergeCells>
  <phoneticPr fontId="4"/>
  <dataValidations count="2">
    <dataValidation type="list" allowBlank="1" showInputMessage="1" showErrorMessage="1" sqref="I13:K28">
      <formula1>"常勤,非常勤"</formula1>
    </dataValidation>
    <dataValidation type="list" allowBlank="1" showInputMessage="1" showErrorMessage="1" sqref="L13:L29">
      <formula1>"専従,兼務"</formula1>
    </dataValidation>
  </dataValidations>
  <printOptions horizontalCentered="1"/>
  <pageMargins left="0.19685039370078741" right="0.19685039370078741" top="0.98425196850393704" bottom="0.51181102362204722" header="0.51181102362204722" footer="0.27559055118110237"/>
  <pageSetup paperSize="9" scale="80" orientation="landscape" horizontalDpi="300" verticalDpi="300" r:id="rId1"/>
  <headerFooter alignWithMargins="0">
    <oddFooter xml:space="preserve">&amp;R
</oddFooter>
  </headerFooter>
  <rowBreaks count="1" manualBreakCount="1">
    <brk id="32" max="5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K C F W 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S g 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o I V Y K I p H u A 4 A A A A R A A A A E w A c A E Z v c m 1 1 b G F z L 1 N l Y 3 R p b 2 4 x L m 0 g o h g A K K A U A A A A A A A A A A A A A A A A A A A A A A A A A A A A K 0 5 N L s n M z 1 M I h t C G 1 g B Q S w E C L Q A U A A I A C A B k o I V Y 8 h m R C 6 g A A A D 4 A A A A E g A A A A A A A A A A A A A A A A A A A A A A Q 2 9 u Z m l n L 1 B h Y 2 t h Z 2 U u e G 1 s U E s B A i 0 A F A A C A A g A Z K C F W A / K 6 a u k A A A A 6 Q A A A B M A A A A A A A A A A A A A A A A A 9 A A A A F t D b 2 5 0 Z W 5 0 X 1 R 5 c G V z X S 5 4 b W x Q S w E C L Q A U A A I A C A B k o I 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c f e W Y J 9 3 U m w S T 9 w W o a J e g A A A A A C A A A A A A A D Z g A A w A A A A B A A A A B o S w H N x C u a l G P u G q v l / E F B A A A A A A S A A A C g A A A A E A A A A H 2 H Y A X p y j r d U 9 6 t k O 7 D + B Z Q A A A A q h w x L u q i h d Z k r i f + w u B M A G 3 i D 6 o I S 0 u b 9 B 6 7 9 W s d C c 4 E b v W E 1 V 4 m u e b U + G U h y A 4 h s H S Z 3 R v j Z m 1 O G 7 h c A 6 i V U t U a 1 U s D p d c f M 9 X K E y K T a e M U A A A A q J n 4 f b y t M M j 7 9 I m Z V 7 y c 9 0 F q X O Q = < / D a t a M a s h u p > 
</file>

<file path=customXml/itemProps1.xml><?xml version="1.0" encoding="utf-8"?>
<ds:datastoreItem xmlns:ds="http://schemas.openxmlformats.org/officeDocument/2006/customXml" ds:itemID="{E60B55F1-D2AB-4621-8320-A73EA6CD85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8</vt:i4>
      </vt:variant>
      <vt:variant>
        <vt:lpstr>名前付き一覧</vt:lpstr>
      </vt:variant>
      <vt:variant>
        <vt:i4>33</vt:i4>
      </vt:variant>
    </vt:vector>
  </HeadingPairs>
  <TitlesOfParts>
    <vt:vector size="71" baseType="lpstr">
      <vt:lpstr>自己点検票</vt:lpstr>
      <vt:lpstr>様式第2号</vt:lpstr>
      <vt:lpstr>様式第5号</vt:lpstr>
      <vt:lpstr>別紙1-5</vt:lpstr>
      <vt:lpstr>別紙2-1</vt:lpstr>
      <vt:lpstr>別紙2-1記入例</vt:lpstr>
      <vt:lpstr>別紙2-2</vt:lpstr>
      <vt:lpstr>別紙2-2記入例</vt:lpstr>
      <vt:lpstr>別紙4-1</vt:lpstr>
      <vt:lpstr>別紙5-1-1</vt:lpstr>
      <vt:lpstr>別紙5-1-1別紙 </vt:lpstr>
      <vt:lpstr>別紙5-1-1別紙 記載例</vt:lpstr>
      <vt:lpstr>別紙5-1-1別紙 注釈入り</vt:lpstr>
      <vt:lpstr>別紙5-2</vt:lpstr>
      <vt:lpstr>別紙5-3</vt:lpstr>
      <vt:lpstr>別紙5-4</vt:lpstr>
      <vt:lpstr>別紙6-1</vt:lpstr>
      <vt:lpstr>別紙6-2</vt:lpstr>
      <vt:lpstr>別紙8</vt:lpstr>
      <vt:lpstr>別紙10-1</vt:lpstr>
      <vt:lpstr>チェックシート</vt:lpstr>
      <vt:lpstr>チェックシート記入例</vt:lpstr>
      <vt:lpstr>報告書</vt:lpstr>
      <vt:lpstr>別紙13</vt:lpstr>
      <vt:lpstr>別紙14</vt:lpstr>
      <vt:lpstr>別紙15</vt:lpstr>
      <vt:lpstr>別紙16</vt:lpstr>
      <vt:lpstr>別紙17</vt:lpstr>
      <vt:lpstr>別紙17記入例</vt:lpstr>
      <vt:lpstr>別紙17注釈</vt:lpstr>
      <vt:lpstr>別紙19-2</vt:lpstr>
      <vt:lpstr>別紙28</vt:lpstr>
      <vt:lpstr>別紙29</vt:lpstr>
      <vt:lpstr>別紙30</vt:lpstr>
      <vt:lpstr>別紙31</vt:lpstr>
      <vt:lpstr>別紙45</vt:lpstr>
      <vt:lpstr>別紙49</vt:lpstr>
      <vt:lpstr>別紙54-3</vt:lpstr>
      <vt:lpstr>チェックシート!Print_Area</vt:lpstr>
      <vt:lpstr>チェックシート記入例!Print_Area</vt:lpstr>
      <vt:lpstr>'別紙10-1'!Print_Area</vt:lpstr>
      <vt:lpstr>別紙13!Print_Area</vt:lpstr>
      <vt:lpstr>別紙14!Print_Area</vt:lpstr>
      <vt:lpstr>別紙15!Print_Area</vt:lpstr>
      <vt:lpstr>'別紙1-5'!Print_Area</vt:lpstr>
      <vt:lpstr>別紙16!Print_Area</vt:lpstr>
      <vt:lpstr>別紙17!Print_Area</vt:lpstr>
      <vt:lpstr>'別紙19-2'!Print_Area</vt:lpstr>
      <vt:lpstr>'別紙2-1'!Print_Area</vt:lpstr>
      <vt:lpstr>'別紙2-1記入例'!Print_Area</vt:lpstr>
      <vt:lpstr>'別紙2-2'!Print_Area</vt:lpstr>
      <vt:lpstr>'別紙2-2記入例'!Print_Area</vt:lpstr>
      <vt:lpstr>別紙28!Print_Area</vt:lpstr>
      <vt:lpstr>別紙29!Print_Area</vt:lpstr>
      <vt:lpstr>別紙30!Print_Area</vt:lpstr>
      <vt:lpstr>別紙31!Print_Area</vt:lpstr>
      <vt:lpstr>'別紙4-1'!Print_Area</vt:lpstr>
      <vt:lpstr>別紙45!Print_Area</vt:lpstr>
      <vt:lpstr>別紙49!Print_Area</vt:lpstr>
      <vt:lpstr>'別紙5-1-1'!Print_Area</vt:lpstr>
      <vt:lpstr>'別紙5-1-1別紙 '!Print_Area</vt:lpstr>
      <vt:lpstr>'別紙5-1-1別紙 記載例'!Print_Area</vt:lpstr>
      <vt:lpstr>'別紙5-1-1別紙 注釈入り'!Print_Area</vt:lpstr>
      <vt:lpstr>'別紙5-2'!Print_Area</vt:lpstr>
      <vt:lpstr>'別紙5-3'!Print_Area</vt:lpstr>
      <vt:lpstr>'別紙5-4'!Print_Area</vt:lpstr>
      <vt:lpstr>'別紙6-1'!Print_Area</vt:lpstr>
      <vt:lpstr>'別紙6-2'!Print_Area</vt:lpstr>
      <vt:lpstr>別紙8!Print_Area</vt:lpstr>
      <vt:lpstr>報告書!Print_Area</vt:lpstr>
      <vt:lpstr>様式第2号!Print_Area</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労働省ネットワークシステム</dc:creator>
  <cp:lastModifiedBy>下関市情報政策課</cp:lastModifiedBy>
  <cp:lastPrinted>2024-04-06T03:41:23Z</cp:lastPrinted>
  <dcterms:created xsi:type="dcterms:W3CDTF">2006-06-21T15:17:56Z</dcterms:created>
  <dcterms:modified xsi:type="dcterms:W3CDTF">2024-04-11T08:24:15Z</dcterms:modified>
</cp:coreProperties>
</file>